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מטה\גיא זומר - חופש המידע\105406\"/>
    </mc:Choice>
  </mc:AlternateContent>
  <bookViews>
    <workbookView xWindow="240" yWindow="30" windowWidth="24720" windowHeight="12330" activeTab="5"/>
  </bookViews>
  <sheets>
    <sheet name="השתתפויות 2017" sheetId="1" r:id="rId1"/>
    <sheet name="גורמי חוץ 2017" sheetId="2" r:id="rId2"/>
    <sheet name="השתתפויות 2016" sheetId="3" r:id="rId3"/>
    <sheet name="גורמי חוץ 2016" sheetId="4" r:id="rId4"/>
    <sheet name="השתתפויות 2015" sheetId="5" r:id="rId5"/>
    <sheet name="גורמי חוץ 2015" sheetId="6" r:id="rId6"/>
  </sheets>
  <calcPr calcId="145621"/>
</workbook>
</file>

<file path=xl/sharedStrings.xml><?xml version="1.0" encoding="utf-8"?>
<sst xmlns="http://schemas.openxmlformats.org/spreadsheetml/2006/main" count="9416" uniqueCount="1510">
  <si>
    <t>פריט התחייבות</t>
  </si>
  <si>
    <t/>
  </si>
  <si>
    <t>לקוח</t>
  </si>
  <si>
    <t>מסמך פיננסי</t>
  </si>
  <si>
    <t>שורה</t>
  </si>
  <si>
    <t>תיאור שורה</t>
  </si>
  <si>
    <t>שנה פיננסית</t>
  </si>
  <si>
    <t>קוד חברה</t>
  </si>
  <si>
    <t>תשלומים (ביצוע בפועל)</t>
  </si>
  <si>
    <t>83030102</t>
  </si>
  <si>
    <t>השתתפות משרדים -  תהיל"ה וממשל זמין</t>
  </si>
  <si>
    <t>10000001</t>
  </si>
  <si>
    <t>החשב הכללי</t>
  </si>
  <si>
    <t>1800002239</t>
  </si>
  <si>
    <t>2</t>
  </si>
  <si>
    <t>שירותי ממשל זמין 2017</t>
  </si>
  <si>
    <t>2017</t>
  </si>
  <si>
    <t>0490</t>
  </si>
  <si>
    <t>רוה"מ</t>
  </si>
  <si>
    <t>10000004</t>
  </si>
  <si>
    <t>משרד הביטחון ב</t>
  </si>
  <si>
    <t>1800002275</t>
  </si>
  <si>
    <t>ממש"ז רה"מ ת"א 2017</t>
  </si>
  <si>
    <t>1800004639</t>
  </si>
  <si>
    <t>זיכוי חיוב שגוי</t>
  </si>
  <si>
    <t>1800006789</t>
  </si>
  <si>
    <t>אירוח שרתים לשנת 2017</t>
  </si>
  <si>
    <t>10000006</t>
  </si>
  <si>
    <t>הכנסת</t>
  </si>
  <si>
    <t>1800002240</t>
  </si>
  <si>
    <t>1800005408</t>
  </si>
  <si>
    <t>הרחבת קו גלישה לשנת 2017</t>
  </si>
  <si>
    <t>1800005813</t>
  </si>
  <si>
    <t>כרטיסים חכמים 2017</t>
  </si>
  <si>
    <t>1800005814</t>
  </si>
  <si>
    <t>הודעות SMS לשנת 2017</t>
  </si>
  <si>
    <t>10000019</t>
  </si>
  <si>
    <t>משרד ראש הממשלה</t>
  </si>
  <si>
    <t>1800002224</t>
  </si>
  <si>
    <t>ממשל זמין ארכיון 2017</t>
  </si>
  <si>
    <t>1800002235</t>
  </si>
  <si>
    <t>ממשל זמין מל"ל 2017</t>
  </si>
  <si>
    <t>1800002272</t>
  </si>
  <si>
    <t>1800003136</t>
  </si>
  <si>
    <t>עמדת דו"ק 2017-מטה הסייבר</t>
  </si>
  <si>
    <t>1800003663</t>
  </si>
  <si>
    <t>1800005466</t>
  </si>
  <si>
    <t>1800007013</t>
  </si>
  <si>
    <t>סקרים לשנת 2017</t>
  </si>
  <si>
    <t>10000021</t>
  </si>
  <si>
    <t>המכון לחקר ביולוגי בישראל</t>
  </si>
  <si>
    <t>1800002992</t>
  </si>
  <si>
    <t>1800005297</t>
  </si>
  <si>
    <t>חיבור קו מאובטח- שנת 2017</t>
  </si>
  <si>
    <t>10000022</t>
  </si>
  <si>
    <t>הלשכה המרכזית לסטטיסטיקה</t>
  </si>
  <si>
    <t>1800002238</t>
  </si>
  <si>
    <t>1800005482</t>
  </si>
  <si>
    <t>1800007121</t>
  </si>
  <si>
    <t>זיכוי ריכוז חיובים 2017</t>
  </si>
  <si>
    <t>10000024</t>
  </si>
  <si>
    <t>משרד האוצר</t>
  </si>
  <si>
    <t>1800002246</t>
  </si>
  <si>
    <t>1800002247</t>
  </si>
  <si>
    <t>1800004636</t>
  </si>
  <si>
    <t>1800005465</t>
  </si>
  <si>
    <t>1800006937</t>
  </si>
  <si>
    <t>שירותי ממשל זמין מרכב"ה</t>
  </si>
  <si>
    <t>10000026</t>
  </si>
  <si>
    <t>משרד הפנים</t>
  </si>
  <si>
    <t>1800006361</t>
  </si>
  <si>
    <t>1800006363</t>
  </si>
  <si>
    <t>1800006662</t>
  </si>
  <si>
    <t>10000027</t>
  </si>
  <si>
    <t>משטרת ישראל</t>
  </si>
  <si>
    <t>1800002245</t>
  </si>
  <si>
    <t>1800005490</t>
  </si>
  <si>
    <t>1800006656</t>
  </si>
  <si>
    <t>בדיקת חדירות למערכת חוסן</t>
  </si>
  <si>
    <t>1800008008</t>
  </si>
  <si>
    <t>תעודות SSL עבור אמיר זמיר</t>
  </si>
  <si>
    <t>10000028</t>
  </si>
  <si>
    <t>משרד המשפטים</t>
  </si>
  <si>
    <t>1800005409</t>
  </si>
  <si>
    <t>1800006362</t>
  </si>
  <si>
    <t>10000034</t>
  </si>
  <si>
    <t>משרד החוץ</t>
  </si>
  <si>
    <t>1800002270</t>
  </si>
  <si>
    <t>1800005507</t>
  </si>
  <si>
    <t>תעודות דיגיטליות 2017</t>
  </si>
  <si>
    <t>1800005512</t>
  </si>
  <si>
    <t>בדיקת אבטחת מידע 2017</t>
  </si>
  <si>
    <t>1800006667</t>
  </si>
  <si>
    <t>10000035</t>
  </si>
  <si>
    <t>משרד מבקר המדינה</t>
  </si>
  <si>
    <t>1800002241</t>
  </si>
  <si>
    <t>1800006368</t>
  </si>
  <si>
    <t>10000036</t>
  </si>
  <si>
    <t>משרד התיירות</t>
  </si>
  <si>
    <t>1800002271</t>
  </si>
  <si>
    <t>10000037</t>
  </si>
  <si>
    <t>משרד האנרגיה והמים</t>
  </si>
  <si>
    <t>1800002251</t>
  </si>
  <si>
    <t>1800002896</t>
  </si>
  <si>
    <t>חיבור קו לDR לשנת 2017</t>
  </si>
  <si>
    <t>10000039</t>
  </si>
  <si>
    <t>וועדת הבחירות</t>
  </si>
  <si>
    <t>1800002331</t>
  </si>
  <si>
    <t>1800002332</t>
  </si>
  <si>
    <t>התקנת קו עבור פרוייקט סער</t>
  </si>
  <si>
    <t>1800002848</t>
  </si>
  <si>
    <t>שירותי ממשל זמין 2016</t>
  </si>
  <si>
    <t>1800005411</t>
  </si>
  <si>
    <t>1800005517</t>
  </si>
  <si>
    <t>חיבור קו תקשורת 2017</t>
  </si>
  <si>
    <t>10000040</t>
  </si>
  <si>
    <t>משרד הבטחון</t>
  </si>
  <si>
    <t>1800004638</t>
  </si>
  <si>
    <t>תחזוקת עמדת דו"ק-רח"ל 17</t>
  </si>
  <si>
    <t>1800004836</t>
  </si>
  <si>
    <t>עמדת דו"ק 2017</t>
  </si>
  <si>
    <t>1800004837</t>
  </si>
  <si>
    <t>1800004838</t>
  </si>
  <si>
    <t>1800004839</t>
  </si>
  <si>
    <t>1800004840</t>
  </si>
  <si>
    <t>1800006031</t>
  </si>
  <si>
    <t>זיכוי עבור עמדת דו"ק באטל</t>
  </si>
  <si>
    <t>1800006032</t>
  </si>
  <si>
    <t>זיכוי עבור עמדת דו"ק ברחל</t>
  </si>
  <si>
    <t>1800006034</t>
  </si>
  <si>
    <t>כספת ליח' 8200 לשנת 2017</t>
  </si>
  <si>
    <t>1800006784</t>
  </si>
  <si>
    <t>1800007111</t>
  </si>
  <si>
    <t>תיבות דוא"ל 2017</t>
  </si>
  <si>
    <t>1800007912</t>
  </si>
  <si>
    <t>תחזוקת עמדת דו"ק 2017</t>
  </si>
  <si>
    <t>10000045</t>
  </si>
  <si>
    <t>משרד ראש הממשלה כ"ד</t>
  </si>
  <si>
    <t>1800006699</t>
  </si>
  <si>
    <t>ריכוז חיובים- כ"ד טכנולוג</t>
  </si>
  <si>
    <t>1800006700</t>
  </si>
  <si>
    <t>10000052</t>
  </si>
  <si>
    <t>המשרד להגנת הסביבה</t>
  </si>
  <si>
    <t>1800002228</t>
  </si>
  <si>
    <t>1800003454</t>
  </si>
  <si>
    <t>1800006659</t>
  </si>
  <si>
    <t>10000053</t>
  </si>
  <si>
    <t>מנהל אזרחי איו"ש-סילוקין</t>
  </si>
  <si>
    <t>1800002234</t>
  </si>
  <si>
    <t>1800004852</t>
  </si>
  <si>
    <t>1800005530</t>
  </si>
  <si>
    <t>10000055</t>
  </si>
  <si>
    <t>נתיב</t>
  </si>
  <si>
    <t>1800002274</t>
  </si>
  <si>
    <t>1800005294</t>
  </si>
  <si>
    <t>אירוח שרת וירטואלי ייעודי</t>
  </si>
  <si>
    <t>1800005403</t>
  </si>
  <si>
    <t>1800005404</t>
  </si>
  <si>
    <t>גלישה מאובטחת לשנת 2017</t>
  </si>
  <si>
    <t>1800005467</t>
  </si>
  <si>
    <t>1800005474</t>
  </si>
  <si>
    <t>דואר חיצוני  לשנת 2017</t>
  </si>
  <si>
    <t>10000057</t>
  </si>
  <si>
    <t>משרד החינוך והתרבות,ראשי</t>
  </si>
  <si>
    <t>1800005510</t>
  </si>
  <si>
    <t>עמדות שירות ותחזוקה שנתית</t>
  </si>
  <si>
    <t>1800005511</t>
  </si>
  <si>
    <t>1800005533</t>
  </si>
  <si>
    <t>1800006371</t>
  </si>
  <si>
    <t>1800006666</t>
  </si>
  <si>
    <t>10000067</t>
  </si>
  <si>
    <t>משרד הרווחה משרד ראשי</t>
  </si>
  <si>
    <t>1800002248</t>
  </si>
  <si>
    <t>1800002249</t>
  </si>
  <si>
    <t>שירותי סקרים 2017</t>
  </si>
  <si>
    <t>1800005295</t>
  </si>
  <si>
    <t>1800005516</t>
  </si>
  <si>
    <t>העתקת אתר ותחזוקת תוכנה</t>
  </si>
  <si>
    <t>1800005531</t>
  </si>
  <si>
    <t>1800006035</t>
  </si>
  <si>
    <t>10000085</t>
  </si>
  <si>
    <t>משרד הבריאות</t>
  </si>
  <si>
    <t>1800003452</t>
  </si>
  <si>
    <t>1800005815</t>
  </si>
  <si>
    <t>אירוח שרתים 2017</t>
  </si>
  <si>
    <t>1800006665</t>
  </si>
  <si>
    <t>1800006668</t>
  </si>
  <si>
    <t>10000090</t>
  </si>
  <si>
    <t>בית החולים ע"ש וולפסון</t>
  </si>
  <si>
    <t>1800005218</t>
  </si>
  <si>
    <t>10000092</t>
  </si>
  <si>
    <t>בי"ח חולים לחולי נפש כפר שאול איתני</t>
  </si>
  <si>
    <t>1800001298</t>
  </si>
  <si>
    <t>אספקת תשתית GOV SHARE</t>
  </si>
  <si>
    <t>10000105</t>
  </si>
  <si>
    <t>לשכת הבריאות,מחוז המרכז</t>
  </si>
  <si>
    <t>1800005515</t>
  </si>
  <si>
    <t>10000110</t>
  </si>
  <si>
    <t>ביה"ח ע"ש ד"ר הלל יפה</t>
  </si>
  <si>
    <t>1800006653</t>
  </si>
  <si>
    <t>10000111</t>
  </si>
  <si>
    <t>ביה"ח ע"ש ברזילי-אשקלון</t>
  </si>
  <si>
    <t>1800007878</t>
  </si>
  <si>
    <t>10000124</t>
  </si>
  <si>
    <t>אגף המכס ומע"מ - הוצאה</t>
  </si>
  <si>
    <t>1800002243</t>
  </si>
  <si>
    <t>1800002244</t>
  </si>
  <si>
    <t>פרוייקט מסלול שנת 2017</t>
  </si>
  <si>
    <t>1800005475</t>
  </si>
  <si>
    <t>10000126</t>
  </si>
  <si>
    <t>המרכז למיפוי ישראל</t>
  </si>
  <si>
    <t>1800004863</t>
  </si>
  <si>
    <t>1800005405</t>
  </si>
  <si>
    <t>1800005480</t>
  </si>
  <si>
    <t>תעודות SSL למערכת תהילה</t>
  </si>
  <si>
    <t>10000127</t>
  </si>
  <si>
    <t>משרד הבינוי והשיכון</t>
  </si>
  <si>
    <t>1800002252</t>
  </si>
  <si>
    <t>1800005491</t>
  </si>
  <si>
    <t>1800006029</t>
  </si>
  <si>
    <t>זיכוי עדכון ריכוז חיובים</t>
  </si>
  <si>
    <t>1800006695</t>
  </si>
  <si>
    <t>תעודות SSL לשנת 2017</t>
  </si>
  <si>
    <t>10000139</t>
  </si>
  <si>
    <t>משרד העלייה והקליטה</t>
  </si>
  <si>
    <t>1800002227</t>
  </si>
  <si>
    <t>1800005292</t>
  </si>
  <si>
    <t>1800005298</t>
  </si>
  <si>
    <t>1800005473</t>
  </si>
  <si>
    <t>10000140</t>
  </si>
  <si>
    <t>שירות בתי הסוהר</t>
  </si>
  <si>
    <t>1800002278</t>
  </si>
  <si>
    <t>1800003952</t>
  </si>
  <si>
    <t>1800005494</t>
  </si>
  <si>
    <t>1800006664</t>
  </si>
  <si>
    <t>חיבור לשירות גלישה מאובטח</t>
  </si>
  <si>
    <t>10000141</t>
  </si>
  <si>
    <t>אגף לחנוך התיישבותי</t>
  </si>
  <si>
    <t>1800002233</t>
  </si>
  <si>
    <t>1800003137</t>
  </si>
  <si>
    <t>10000148</t>
  </si>
  <si>
    <t>משרד החקלאות</t>
  </si>
  <si>
    <t>1800003951</t>
  </si>
  <si>
    <t>1800005513</t>
  </si>
  <si>
    <t>10000150</t>
  </si>
  <si>
    <t>הטלויזיה החינוכית</t>
  </si>
  <si>
    <t>1800006365</t>
  </si>
  <si>
    <t>1800006661</t>
  </si>
  <si>
    <t>הרחבת קו תקשורת 2017</t>
  </si>
  <si>
    <t>10000152</t>
  </si>
  <si>
    <t>משרד הכלכלה</t>
  </si>
  <si>
    <t>1800002250</t>
  </si>
  <si>
    <t>1800005811</t>
  </si>
  <si>
    <t>העברת עמדת שירות לגריסה-</t>
  </si>
  <si>
    <t>1800006978</t>
  </si>
  <si>
    <t>סנונית 2017</t>
  </si>
  <si>
    <t>10000158</t>
  </si>
  <si>
    <t>משרד התחבורה</t>
  </si>
  <si>
    <t>1800002231</t>
  </si>
  <si>
    <t>1800002253</t>
  </si>
  <si>
    <t>1800002269</t>
  </si>
  <si>
    <t>שרת וירטואלי תח"צ 2017</t>
  </si>
  <si>
    <t>1800005402</t>
  </si>
  <si>
    <t>1800005488</t>
  </si>
  <si>
    <t>רכישת עמדות רשיומט 2017</t>
  </si>
  <si>
    <t>1800005489</t>
  </si>
  <si>
    <t>בלדרויות לשנת 2017</t>
  </si>
  <si>
    <t>1800006663</t>
  </si>
  <si>
    <t>טונרים למדפסות עמדות 2017</t>
  </si>
  <si>
    <t>1800006691</t>
  </si>
  <si>
    <t>10000170</t>
  </si>
  <si>
    <t>נציבות מס הכנסה-הוצאות</t>
  </si>
  <si>
    <t>1800002242</t>
  </si>
  <si>
    <t>1800005486</t>
  </si>
  <si>
    <t>10000173</t>
  </si>
  <si>
    <t>הנהלת בתי משפט</t>
  </si>
  <si>
    <t>1800002236</t>
  </si>
  <si>
    <t>1800002237</t>
  </si>
  <si>
    <t>1800005493</t>
  </si>
  <si>
    <t>10000175</t>
  </si>
  <si>
    <t>משרד התקשורת</t>
  </si>
  <si>
    <t>1800005293</t>
  </si>
  <si>
    <t>1800006364</t>
  </si>
  <si>
    <t>10000177</t>
  </si>
  <si>
    <t>משרד המדע והפיתוח</t>
  </si>
  <si>
    <t>1800006708</t>
  </si>
  <si>
    <t>10000178</t>
  </si>
  <si>
    <t>לשכת נשיא המדינה</t>
  </si>
  <si>
    <t>1800002225</t>
  </si>
  <si>
    <t>1800005509</t>
  </si>
  <si>
    <t>1800006786</t>
  </si>
  <si>
    <t>10000184</t>
  </si>
  <si>
    <t>משק המים</t>
  </si>
  <si>
    <t>1800003446</t>
  </si>
  <si>
    <t>1800005514</t>
  </si>
  <si>
    <t>10000186</t>
  </si>
  <si>
    <t>המשרד לבטחון פנים</t>
  </si>
  <si>
    <t>1800002990</t>
  </si>
  <si>
    <t>1800004241</t>
  </si>
  <si>
    <t>1800005410</t>
  </si>
  <si>
    <t>10000188</t>
  </si>
  <si>
    <t>שרות התעסוקה</t>
  </si>
  <si>
    <t>1800002280</t>
  </si>
  <si>
    <t>1800002281</t>
  </si>
  <si>
    <t>שירותי כספת לשנת 2017</t>
  </si>
  <si>
    <t>1800002282</t>
  </si>
  <si>
    <t>1800002283</t>
  </si>
  <si>
    <t>רשיונות ג'וניפר 2017</t>
  </si>
  <si>
    <t>1800005291</t>
  </si>
  <si>
    <t>1800005483</t>
  </si>
  <si>
    <t>שימוש בכספת בשנת 2017</t>
  </si>
  <si>
    <t>1800005485</t>
  </si>
  <si>
    <t>שדרוג ורכישת קוראי אצבע</t>
  </si>
  <si>
    <t>1800005487</t>
  </si>
  <si>
    <t>הגדלת קו אינטרנט 2017</t>
  </si>
  <si>
    <t>1800005492</t>
  </si>
  <si>
    <t>1800005532</t>
  </si>
  <si>
    <t>מדפסת תרמית לבדיקות- 2017</t>
  </si>
  <si>
    <t>1800005812</t>
  </si>
  <si>
    <t>עדכון הפרש הזמנה</t>
  </si>
  <si>
    <t>1800006134</t>
  </si>
  <si>
    <t>זיכוי עבור סגירת כספת</t>
  </si>
  <si>
    <t>1800006657</t>
  </si>
  <si>
    <t>שעות טכנאים התייצבומטים</t>
  </si>
  <si>
    <t>1800006660</t>
  </si>
  <si>
    <t>רכישת כספת 2017</t>
  </si>
  <si>
    <t>1800007011</t>
  </si>
  <si>
    <t>סקרים 2017-2018</t>
  </si>
  <si>
    <t>10000192</t>
  </si>
  <si>
    <t>שע"מ-שרות עיבוד נתונים</t>
  </si>
  <si>
    <t>1800002284</t>
  </si>
  <si>
    <t>1800004637</t>
  </si>
  <si>
    <t>1800005481</t>
  </si>
  <si>
    <t>10000212</t>
  </si>
  <si>
    <t>בתי דין רבניים</t>
  </si>
  <si>
    <t>1800005407</t>
  </si>
  <si>
    <t>התחברות מרחוק לג'וניפר 17</t>
  </si>
  <si>
    <t>1800005508</t>
  </si>
  <si>
    <t>דיילים לעמדות שירות 2017</t>
  </si>
  <si>
    <t>1800006360</t>
  </si>
  <si>
    <t>10000251</t>
  </si>
  <si>
    <t>המשרד לשירותי דת</t>
  </si>
  <si>
    <t>1800006366</t>
  </si>
  <si>
    <t>1800006367</t>
  </si>
  <si>
    <t>10000416</t>
  </si>
  <si>
    <t>רשות האוכלוסין הגירה ומעברי גבול</t>
  </si>
  <si>
    <t>1800002276</t>
  </si>
  <si>
    <t>1800006373</t>
  </si>
  <si>
    <t>1800006655</t>
  </si>
  <si>
    <t>1800006768</t>
  </si>
  <si>
    <t>פרוייקט גורם מאשר 2017</t>
  </si>
  <si>
    <t>10000421</t>
  </si>
  <si>
    <t>"רשות האכיפה והגבייה"</t>
  </si>
  <si>
    <t>1800000352</t>
  </si>
  <si>
    <t>החזר חיוב כפול 2016</t>
  </si>
  <si>
    <t>1800002277</t>
  </si>
  <si>
    <t>1800005406</t>
  </si>
  <si>
    <t>10000431</t>
  </si>
  <si>
    <t>רשות לבטיחות בדרכים</t>
  </si>
  <si>
    <t>1800002232</t>
  </si>
  <si>
    <t>10000531</t>
  </si>
  <si>
    <t>רשות הגבלים עסקיים</t>
  </si>
  <si>
    <t>1800002229</t>
  </si>
  <si>
    <t>1800002230</t>
  </si>
  <si>
    <t>מערכת Govshare לשנת 2017</t>
  </si>
  <si>
    <t>1800004640</t>
  </si>
  <si>
    <t>זיכוי חיוב כפול</t>
  </si>
  <si>
    <t>10000606</t>
  </si>
  <si>
    <t>משרד לפיתוח הנגב והגליל-חשבות</t>
  </si>
  <si>
    <t>1800005861</t>
  </si>
  <si>
    <t>שירותי ממשל זמין לשנת 201</t>
  </si>
  <si>
    <t>10000616</t>
  </si>
  <si>
    <t>נציבות שרות המדינה</t>
  </si>
  <si>
    <t>1800002273</t>
  </si>
  <si>
    <t>1800006654</t>
  </si>
  <si>
    <t>שדרוג רוחב פס גלישה- 2017</t>
  </si>
  <si>
    <t>1800006658</t>
  </si>
  <si>
    <t>1800006696</t>
  </si>
  <si>
    <t>10000632</t>
  </si>
  <si>
    <t>הרשות הלאומית לכבאות והצלה</t>
  </si>
  <si>
    <t>1800007573</t>
  </si>
  <si>
    <t>10000636</t>
  </si>
  <si>
    <t>משרד לאזרחים ותיקים</t>
  </si>
  <si>
    <t>1800002226</t>
  </si>
  <si>
    <t>1800004864</t>
  </si>
  <si>
    <t>1800006692</t>
  </si>
  <si>
    <t>1800006693</t>
  </si>
  <si>
    <t>סנכרון סלולר AirWatch</t>
  </si>
  <si>
    <t>10000701</t>
  </si>
  <si>
    <t>מינהל התכנון</t>
  </si>
  <si>
    <t>1800006694</t>
  </si>
  <si>
    <t>1800006701</t>
  </si>
  <si>
    <t>1800006767</t>
  </si>
  <si>
    <t>פרוייקט רישוי זמין לשנת 2</t>
  </si>
  <si>
    <t>10000826</t>
  </si>
  <si>
    <t>הרשות הלאומית לחדשנות טכנולוגית</t>
  </si>
  <si>
    <t>1800005810</t>
  </si>
  <si>
    <t>#</t>
  </si>
  <si>
    <t>אינו מוקצה</t>
  </si>
  <si>
    <t>100049394</t>
  </si>
  <si>
    <t>1</t>
  </si>
  <si>
    <t>החזר חיוב- ביטול תמיכה</t>
  </si>
  <si>
    <t>תוצאה כוללת</t>
  </si>
  <si>
    <t>83030103</t>
  </si>
  <si>
    <t>הכנסות ממפעלים עסקיים  - תהיל"ה וממשל זמ</t>
  </si>
  <si>
    <t>10000007</t>
  </si>
  <si>
    <t>רמ"י-רשות מקרקעי ישראל</t>
  </si>
  <si>
    <t>1800003453</t>
  </si>
  <si>
    <t>10000020</t>
  </si>
  <si>
    <t>לשכת הפירסום הממשלתי</t>
  </si>
  <si>
    <t>1800005296</t>
  </si>
  <si>
    <t>1800006372</t>
  </si>
  <si>
    <t>10000041</t>
  </si>
  <si>
    <t>הקריה למחקר גרעיני,ב"ש</t>
  </si>
  <si>
    <t>1800007588</t>
  </si>
  <si>
    <t>ריכוז חיובים ממ"ג 2017</t>
  </si>
  <si>
    <t>1800007589</t>
  </si>
  <si>
    <t>ריכוז חיובים קמ"ג 2017</t>
  </si>
  <si>
    <t>10000086</t>
  </si>
  <si>
    <t>בית החולים תל-השומר</t>
  </si>
  <si>
    <t>1800007021</t>
  </si>
  <si>
    <t>כרטיסים חכמים 2016</t>
  </si>
  <si>
    <t>2016</t>
  </si>
  <si>
    <t>10000088</t>
  </si>
  <si>
    <t>בית החולים אסף הרופא</t>
  </si>
  <si>
    <t>1800002559</t>
  </si>
  <si>
    <t>1800006136</t>
  </si>
  <si>
    <t>10000091</t>
  </si>
  <si>
    <t>בית החולים רבקה זיו צפת</t>
  </si>
  <si>
    <t>1800003423</t>
  </si>
  <si>
    <t>1800000970</t>
  </si>
  <si>
    <t>1800006607</t>
  </si>
  <si>
    <t>10000125</t>
  </si>
  <si>
    <t>מינהל המחקר החקלאי</t>
  </si>
  <si>
    <t>1800004634</t>
  </si>
  <si>
    <t>1800004635</t>
  </si>
  <si>
    <t>10000161</t>
  </si>
  <si>
    <t>הרשות לפיקוח על החשמל</t>
  </si>
  <si>
    <t>1800003405</t>
  </si>
  <si>
    <t>10000456</t>
  </si>
  <si>
    <t>מינהל המחקר למדעי האדמה והים</t>
  </si>
  <si>
    <t>1800002995</t>
  </si>
  <si>
    <t>1800005484</t>
  </si>
  <si>
    <t>20000203</t>
  </si>
  <si>
    <t>עירית תל-אביב-יפו</t>
  </si>
  <si>
    <t>1800000697</t>
  </si>
  <si>
    <t>1800002330</t>
  </si>
  <si>
    <t>1800003711</t>
  </si>
  <si>
    <t>1800004073</t>
  </si>
  <si>
    <t>1800006135</t>
  </si>
  <si>
    <t>1800006925</t>
  </si>
  <si>
    <t>`</t>
  </si>
  <si>
    <t>1800006929</t>
  </si>
  <si>
    <t>30000017</t>
  </si>
  <si>
    <t>רשות העתיקות</t>
  </si>
  <si>
    <t>1800003563</t>
  </si>
  <si>
    <t>30000273</t>
  </si>
  <si>
    <t>רשות ניירות ערך</t>
  </si>
  <si>
    <t>1800006033</t>
  </si>
  <si>
    <t>1800006601</t>
  </si>
  <si>
    <t>1800006602</t>
  </si>
  <si>
    <t>1800007012</t>
  </si>
  <si>
    <t>30000276</t>
  </si>
  <si>
    <t>בנק ישראל</t>
  </si>
  <si>
    <t>1800002965</t>
  </si>
  <si>
    <t>רשיונות גישה 2017</t>
  </si>
  <si>
    <t>1800006369</t>
  </si>
  <si>
    <t>30000289</t>
  </si>
  <si>
    <t>סלקום ישראל בע"מ</t>
  </si>
  <si>
    <t>1800002691</t>
  </si>
  <si>
    <t>תחזוקה שנתית דו"ק 2017</t>
  </si>
  <si>
    <t>30000316</t>
  </si>
  <si>
    <t>המוסד לביטוח לאומי</t>
  </si>
  <si>
    <t>1800000700</t>
  </si>
  <si>
    <t>1800003445</t>
  </si>
  <si>
    <t>מפתח טפסים לשנת 2017</t>
  </si>
  <si>
    <t>1800007819</t>
  </si>
  <si>
    <t>30000322</t>
  </si>
  <si>
    <t>רשות שדות התעופה</t>
  </si>
  <si>
    <t>1800002686</t>
  </si>
  <si>
    <t>1800002687</t>
  </si>
  <si>
    <t>1800002688</t>
  </si>
  <si>
    <t>30001076</t>
  </si>
  <si>
    <t>רכבת ישראל בע"מ</t>
  </si>
  <si>
    <t>1800002698</t>
  </si>
  <si>
    <t>30001478</t>
  </si>
  <si>
    <t>חברת פרטנר תקשורת בע"מ</t>
  </si>
  <si>
    <t>1800002694</t>
  </si>
  <si>
    <t>30001682</t>
  </si>
  <si>
    <t>מכון התקנים הישראלי</t>
  </si>
  <si>
    <t>1800001556</t>
  </si>
  <si>
    <t>1800002754</t>
  </si>
  <si>
    <t>1800002961</t>
  </si>
  <si>
    <t>1800003727</t>
  </si>
  <si>
    <t>1800003900</t>
  </si>
  <si>
    <t>1800005364</t>
  </si>
  <si>
    <t>1800006359</t>
  </si>
  <si>
    <t>1800007668</t>
  </si>
  <si>
    <t>30001822</t>
  </si>
  <si>
    <t>תשתיות נפט ואנרגיה בע"מ</t>
  </si>
  <si>
    <t>1800005169</t>
  </si>
  <si>
    <t>30001830</t>
  </si>
  <si>
    <t>חיפה כימיקלים בעמ</t>
  </si>
  <si>
    <t>1800002669</t>
  </si>
  <si>
    <t>30001836</t>
  </si>
  <si>
    <t>אלביט מערכות בע"מ</t>
  </si>
  <si>
    <t>1800002801</t>
  </si>
  <si>
    <t>30001850</t>
  </si>
  <si>
    <t>נובל אנרג'י מדיטרניאן לימיטד</t>
  </si>
  <si>
    <t>1800002675</t>
  </si>
  <si>
    <t>30004032</t>
  </si>
  <si>
    <t>נת"ע - נתיבי תחבורה עירוניים להסעת</t>
  </si>
  <si>
    <t>1800001557</t>
  </si>
  <si>
    <t>עמדת דו"ק לשנת 2017</t>
  </si>
  <si>
    <t>30004112</t>
  </si>
  <si>
    <t>רפאל מרכז הפצה 490 רחש  אלון בקר</t>
  </si>
  <si>
    <t>1800005170</t>
  </si>
  <si>
    <t>עמדות דו"ק 2017</t>
  </si>
  <si>
    <t>30004117</t>
  </si>
  <si>
    <t>נמל אשדוד בע"מ</t>
  </si>
  <si>
    <t>1800004901</t>
  </si>
  <si>
    <t>30004479</t>
  </si>
  <si>
    <t>צים שירותי ספנות משולבים בע"מ</t>
  </si>
  <si>
    <t>1800002695</t>
  </si>
  <si>
    <t>30004687</t>
  </si>
  <si>
    <t>נתיבי הגז הטבעי לישראל בע"מ</t>
  </si>
  <si>
    <t>1800002689</t>
  </si>
  <si>
    <t>30004755</t>
  </si>
  <si>
    <t>מגן דוד אדם</t>
  </si>
  <si>
    <t>1800002671</t>
  </si>
  <si>
    <t>1800002672</t>
  </si>
  <si>
    <t>30004867</t>
  </si>
  <si>
    <t>קרנות השוטרים בישראל בע"מ (חל"צ)</t>
  </si>
  <si>
    <t>1800005659</t>
  </si>
  <si>
    <t>אתר מיניסייט קרנות השוטרי</t>
  </si>
  <si>
    <t>30005044</t>
  </si>
  <si>
    <t>תעשיה אווירית לישראל</t>
  </si>
  <si>
    <t>1800002699</t>
  </si>
  <si>
    <t>30005216</t>
  </si>
  <si>
    <t>חברת קו צינור אילת אשקלון בע"מ</t>
  </si>
  <si>
    <t>1800002696</t>
  </si>
  <si>
    <t>30005788</t>
  </si>
  <si>
    <t>בזק החברה הישראלית לתקשורת בע"מ</t>
  </si>
  <si>
    <t>1800002660</t>
  </si>
  <si>
    <t>30034414</t>
  </si>
  <si>
    <t>אל על נתיבי אויר לישראל בעמ</t>
  </si>
  <si>
    <t>1800002656</t>
  </si>
  <si>
    <t>30038892</t>
  </si>
  <si>
    <t>משרד הרשות/העבודה לשיקום האסיר</t>
  </si>
  <si>
    <t>1800006599</t>
  </si>
  <si>
    <t>1800006600</t>
  </si>
  <si>
    <t>קו תקשורת לממש"ז 2016</t>
  </si>
  <si>
    <t>30046088</t>
  </si>
  <si>
    <t>ק. א. ל. - קווי אויר למטען בע"מ</t>
  </si>
  <si>
    <t>1800002697</t>
  </si>
  <si>
    <t>30046098</t>
  </si>
  <si>
    <t>פמה ליסינג בע"מ</t>
  </si>
  <si>
    <t>1800005776</t>
  </si>
  <si>
    <t>התקנת ASA 5512 שנת 2017</t>
  </si>
  <si>
    <t>30046101</t>
  </si>
  <si>
    <t>ארקיע קווי תעופה ישראליים בע"מ</t>
  </si>
  <si>
    <t>1800002659</t>
  </si>
  <si>
    <t>30046113</t>
  </si>
  <si>
    <t>ישראייר תעופה ותיירות בע"מ</t>
  </si>
  <si>
    <t>1800002670</t>
  </si>
  <si>
    <t>30046173</t>
  </si>
  <si>
    <t>חברת נמל חיפה בע"מ</t>
  </si>
  <si>
    <t>1800002677</t>
  </si>
  <si>
    <t>30052569</t>
  </si>
  <si>
    <t>חברת דואר ישראל בעמ</t>
  </si>
  <si>
    <t>1800002667</t>
  </si>
  <si>
    <t>30053994</t>
  </si>
  <si>
    <t>ממן-מסופי מטען וניטול בע"מ</t>
  </si>
  <si>
    <t>1800002685</t>
  </si>
  <si>
    <t>30054490</t>
  </si>
  <si>
    <t>בזק בינלאומי בע"מ</t>
  </si>
  <si>
    <t>1800002662</t>
  </si>
  <si>
    <t>30060945</t>
  </si>
  <si>
    <t>עמידר-החברה הלאומית לשכון עולים העמ</t>
  </si>
  <si>
    <t>1800002960</t>
  </si>
  <si>
    <t>30072156</t>
  </si>
  <si>
    <t>הבורסה לניירות ערך בתל - אביב בע"מ</t>
  </si>
  <si>
    <t>1800002665</t>
  </si>
  <si>
    <t>30075607</t>
  </si>
  <si>
    <t>רשות השידור</t>
  </si>
  <si>
    <t>1800003743</t>
  </si>
  <si>
    <t>30075805</t>
  </si>
  <si>
    <t>סוויספורט שירותי מטען ישראל בע"מ</t>
  </si>
  <si>
    <t>1800002690</t>
  </si>
  <si>
    <t>30077426</t>
  </si>
  <si>
    <t>אלביט מערכות ל"א וסיגינט- אלישרא בע</t>
  </si>
  <si>
    <t>1800002657</t>
  </si>
  <si>
    <t>30081500</t>
  </si>
  <si>
    <t>בז"ן בתי זיקוק לנפט חיפה</t>
  </si>
  <si>
    <t>1800002664</t>
  </si>
  <si>
    <t>30108443</t>
  </si>
  <si>
    <t>דלק - פי גלילות שותפות מוגבלת</t>
  </si>
  <si>
    <t>1800002692</t>
  </si>
  <si>
    <t>30142537</t>
  </si>
  <si>
    <t>הסוכנות היהודית-ירושלים</t>
  </si>
  <si>
    <t>1800002666</t>
  </si>
  <si>
    <t>30158013</t>
  </si>
  <si>
    <t>משרד המרכז/הבריאות הרפואי לגליל</t>
  </si>
  <si>
    <t>1800006603</t>
  </si>
  <si>
    <t>30216341</t>
  </si>
  <si>
    <t>נמל מספנות ישראל בע"מ</t>
  </si>
  <si>
    <t>1800002673</t>
  </si>
  <si>
    <t>30351473</t>
  </si>
  <si>
    <t>משרד סוכנות/האוצר נסיעות ממשלתית</t>
  </si>
  <si>
    <t>1800001032</t>
  </si>
  <si>
    <t>30352071</t>
  </si>
  <si>
    <t>אוברסיז קומרס בעמ</t>
  </si>
  <si>
    <t>1800002655</t>
  </si>
  <si>
    <t>30433330</t>
  </si>
  <si>
    <t>ברינקס ישראל בעמ</t>
  </si>
  <si>
    <t>1800005624</t>
  </si>
  <si>
    <t>30566513</t>
  </si>
  <si>
    <t>תעש מערכות בע"מ</t>
  </si>
  <si>
    <t>1800005168</t>
  </si>
  <si>
    <t>30665853</t>
  </si>
  <si>
    <t>דה סטייט בנק אוף אינדיה</t>
  </si>
  <si>
    <t>1800007022</t>
  </si>
  <si>
    <t>קו IPVPN לרשת B2G ל2016</t>
  </si>
  <si>
    <t>1800008222</t>
  </si>
  <si>
    <t>פרוייקט מגנום 2016</t>
  </si>
  <si>
    <t>1800008223</t>
  </si>
  <si>
    <t>ריכוז חיובים 2016</t>
  </si>
  <si>
    <t>1800003608</t>
  </si>
  <si>
    <t>1800004267</t>
  </si>
  <si>
    <t>פרוייקט אינטרנט 2015</t>
  </si>
  <si>
    <t>1800004376</t>
  </si>
  <si>
    <t>תחזוקת עמדת דו"ק 2016</t>
  </si>
  <si>
    <t>1800005249</t>
  </si>
  <si>
    <t>זיכוי חיוב כפול לשנת 2015</t>
  </si>
  <si>
    <t>1800003594</t>
  </si>
  <si>
    <t>1800004796</t>
  </si>
  <si>
    <t>התקנה ותחזוקת עמדת דו"ק</t>
  </si>
  <si>
    <t>1800004797</t>
  </si>
  <si>
    <t>הודעות SMS לשנת 2016</t>
  </si>
  <si>
    <t>1800006297</t>
  </si>
  <si>
    <t>1800006389</t>
  </si>
  <si>
    <t>1800006557</t>
  </si>
  <si>
    <t>1800003240</t>
  </si>
  <si>
    <t>1800003463</t>
  </si>
  <si>
    <t>1800003621</t>
  </si>
  <si>
    <t>ממשל זמין 2016 - מל"ל</t>
  </si>
  <si>
    <t>1800004740</t>
  </si>
  <si>
    <t>אירוח אתר CERT לשנת 2016</t>
  </si>
  <si>
    <t>1800004745</t>
  </si>
  <si>
    <t>פרוייקט תמ"ר 2016</t>
  </si>
  <si>
    <t>1800006020</t>
  </si>
  <si>
    <t>ריכוז חיובים- מטה הסייבר</t>
  </si>
  <si>
    <t>1800008220</t>
  </si>
  <si>
    <t>כרטיסים חכמים 2016-מל"ל</t>
  </si>
  <si>
    <t>1800003851</t>
  </si>
  <si>
    <t>1800003593</t>
  </si>
  <si>
    <t>1800004743</t>
  </si>
  <si>
    <t>1800005251</t>
  </si>
  <si>
    <t>זיכוי חיוב שגוי 2016</t>
  </si>
  <si>
    <t>10000023</t>
  </si>
  <si>
    <t>לשכת העיתונות הממשלתית</t>
  </si>
  <si>
    <t>1800004733</t>
  </si>
  <si>
    <t>1800004625</t>
  </si>
  <si>
    <t>1800004626</t>
  </si>
  <si>
    <t>1800004731</t>
  </si>
  <si>
    <t>1800004732</t>
  </si>
  <si>
    <t>ריכוז חיובים 2016-חשכ"ל</t>
  </si>
  <si>
    <t>1800007205</t>
  </si>
  <si>
    <t>שירותי ממש"ז 2016- מרכבה</t>
  </si>
  <si>
    <t>1800007663</t>
  </si>
  <si>
    <t>1800008536</t>
  </si>
  <si>
    <t>החזר חיוב של חשכ"ל 2016</t>
  </si>
  <si>
    <t>1800003721</t>
  </si>
  <si>
    <t>1800003726</t>
  </si>
  <si>
    <t>1800004631</t>
  </si>
  <si>
    <t>1800005250</t>
  </si>
  <si>
    <t>1800005560</t>
  </si>
  <si>
    <t>שירותי עמדת דו"ק</t>
  </si>
  <si>
    <t>1800008906</t>
  </si>
  <si>
    <t>1800003610</t>
  </si>
  <si>
    <t>1800004632</t>
  </si>
  <si>
    <t>ניוד עמדה</t>
  </si>
  <si>
    <t>1800007097</t>
  </si>
  <si>
    <t>1800002979</t>
  </si>
  <si>
    <t>1800003725</t>
  </si>
  <si>
    <t>1800003764</t>
  </si>
  <si>
    <t>כרטיסים חכמים 2015</t>
  </si>
  <si>
    <t>1800005246</t>
  </si>
  <si>
    <t>העתקת עמדות תשלום בטאבו</t>
  </si>
  <si>
    <t>1800005247</t>
  </si>
  <si>
    <t>החלפת סוללה לאל פסק 2016</t>
  </si>
  <si>
    <t>1800006095</t>
  </si>
  <si>
    <t>1800008216</t>
  </si>
  <si>
    <t>1800008466</t>
  </si>
  <si>
    <t>הקמת סביבת שאלונים</t>
  </si>
  <si>
    <t>1800003596</t>
  </si>
  <si>
    <t>1800004792</t>
  </si>
  <si>
    <t>1800004793</t>
  </si>
  <si>
    <t>אירוח שרתים לשנת 2016</t>
  </si>
  <si>
    <t>1800004794</t>
  </si>
  <si>
    <t>1800005241</t>
  </si>
  <si>
    <t>הקמת CA ייעודי לשנת 2016</t>
  </si>
  <si>
    <t>1800006288</t>
  </si>
  <si>
    <t>זימון תורים לשגרירויות</t>
  </si>
  <si>
    <t>1800006289</t>
  </si>
  <si>
    <t>פרוייקט לחצן חירום 2016</t>
  </si>
  <si>
    <t>1800001758</t>
  </si>
  <si>
    <t>חיבור קו לממשל זמין- 2016</t>
  </si>
  <si>
    <t>1800003235</t>
  </si>
  <si>
    <t>עמדות דו"ק 2015</t>
  </si>
  <si>
    <t>1800003597</t>
  </si>
  <si>
    <t>1800003592</t>
  </si>
  <si>
    <t>1800006302</t>
  </si>
  <si>
    <t>1800008132</t>
  </si>
  <si>
    <t>1800003742</t>
  </si>
  <si>
    <t>1800004735</t>
  </si>
  <si>
    <t>1800006301</t>
  </si>
  <si>
    <t>אירוח שרתים</t>
  </si>
  <si>
    <t>1800002305</t>
  </si>
  <si>
    <t>אחזקת תיבת מסר אישי</t>
  </si>
  <si>
    <t>1800002984</t>
  </si>
  <si>
    <t>עמדות דו"ק- חיל הים</t>
  </si>
  <si>
    <t>1800006300</t>
  </si>
  <si>
    <t>פרוייקט על הגובה 2016</t>
  </si>
  <si>
    <t>1800006862</t>
  </si>
  <si>
    <t>אירוח אתרי צה</t>
  </si>
  <si>
    <t>1800006863</t>
  </si>
  <si>
    <t>מסר אישי לשנת 2016</t>
  </si>
  <si>
    <t>1800006869</t>
  </si>
  <si>
    <t>פרוייקט מילואים לשנת 2016</t>
  </si>
  <si>
    <t>1800006870</t>
  </si>
  <si>
    <t>אירוח שרתי אתר המילואים</t>
  </si>
  <si>
    <t>1800003605</t>
  </si>
  <si>
    <t>שירותי ממשל זמין -רא"מ</t>
  </si>
  <si>
    <t>1800003606</t>
  </si>
  <si>
    <t>שירותי ממשל זמין -רה"מ כ</t>
  </si>
  <si>
    <t>1800003607</t>
  </si>
  <si>
    <t>שירותי ממשל זמין- כ"ד טכ'</t>
  </si>
  <si>
    <t>1800006395</t>
  </si>
  <si>
    <t>רשיון לכספת 2016</t>
  </si>
  <si>
    <t>1800003609</t>
  </si>
  <si>
    <t>1800005237</t>
  </si>
  <si>
    <t>1800006384</t>
  </si>
  <si>
    <t>1800003848</t>
  </si>
  <si>
    <t>1800006558</t>
  </si>
  <si>
    <t>רשיון כספת לשנת 2016</t>
  </si>
  <si>
    <t>1800003598</t>
  </si>
  <si>
    <t>1800003855</t>
  </si>
  <si>
    <t>1800004739</t>
  </si>
  <si>
    <t>1800006386</t>
  </si>
  <si>
    <t>1800007585</t>
  </si>
  <si>
    <t>1800003591</t>
  </si>
  <si>
    <t>1800005238</t>
  </si>
  <si>
    <t>1800005240</t>
  </si>
  <si>
    <t>1800003595</t>
  </si>
  <si>
    <t>1800004795</t>
  </si>
  <si>
    <t>1800004798</t>
  </si>
  <si>
    <t>תעודת SSL לאתר חיצוני</t>
  </si>
  <si>
    <t>1800005245</t>
  </si>
  <si>
    <t>תעודת SSL</t>
  </si>
  <si>
    <t>1800006390</t>
  </si>
  <si>
    <t>הרחבת קו תקשורת 2016</t>
  </si>
  <si>
    <t>1800006392</t>
  </si>
  <si>
    <t>1800007586</t>
  </si>
  <si>
    <t>10000089</t>
  </si>
  <si>
    <t>בית החולים פוריה</t>
  </si>
  <si>
    <t>1800007667</t>
  </si>
  <si>
    <t>1800003590</t>
  </si>
  <si>
    <t>1800004734</t>
  </si>
  <si>
    <t>פרוייקט מסלו"ל ושער עולמי</t>
  </si>
  <si>
    <t>1800006393</t>
  </si>
  <si>
    <t>1800003604</t>
  </si>
  <si>
    <t>1800005280</t>
  </si>
  <si>
    <t>1800003856</t>
  </si>
  <si>
    <t>1800004790</t>
  </si>
  <si>
    <t>1800007818</t>
  </si>
  <si>
    <t>1800003239</t>
  </si>
  <si>
    <t>1800004801</t>
  </si>
  <si>
    <t>בדיקת אבטחת מידע 2016</t>
  </si>
  <si>
    <t>1800004808</t>
  </si>
  <si>
    <t>1800005239</t>
  </si>
  <si>
    <t>רכישת קו DR ורכיבי הצפנה</t>
  </si>
  <si>
    <t>1800003599</t>
  </si>
  <si>
    <t>1800004466</t>
  </si>
  <si>
    <t>1800004628</t>
  </si>
  <si>
    <t>בדיקת חדירות אתרי שבס</t>
  </si>
  <si>
    <t>1800004629</t>
  </si>
  <si>
    <t>שירותי אחסון אינטרנט</t>
  </si>
  <si>
    <t>1800003241</t>
  </si>
  <si>
    <t>1800006287</t>
  </si>
  <si>
    <t>1800003854</t>
  </si>
  <si>
    <t>1800004787</t>
  </si>
  <si>
    <t>1800005561</t>
  </si>
  <si>
    <t>1800005562</t>
  </si>
  <si>
    <t>1800003710</t>
  </si>
  <si>
    <t>1800003728</t>
  </si>
  <si>
    <t>1800004802</t>
  </si>
  <si>
    <t>1800006555</t>
  </si>
  <si>
    <t>1800006593</t>
  </si>
  <si>
    <t>1800003478</t>
  </si>
  <si>
    <t>1800003858</t>
  </si>
  <si>
    <t>1800005243</t>
  </si>
  <si>
    <t>כלי סקרים לשנת 2016</t>
  </si>
  <si>
    <t>1800006357</t>
  </si>
  <si>
    <t>מיתוג עמדת שירות 2016</t>
  </si>
  <si>
    <t>1800006554</t>
  </si>
  <si>
    <t>רשיונות ודפי מידע</t>
  </si>
  <si>
    <t>1800007816</t>
  </si>
  <si>
    <t>העתקת עמדות ובלדרות</t>
  </si>
  <si>
    <t>1800003558</t>
  </si>
  <si>
    <t>1800004618</t>
  </si>
  <si>
    <t>1800004619</t>
  </si>
  <si>
    <t>1800004620</t>
  </si>
  <si>
    <t>אתר יועצי מס 2016</t>
  </si>
  <si>
    <t>1800006552</t>
  </si>
  <si>
    <t>1800007488</t>
  </si>
  <si>
    <t>זיכוי עבור חיוב כפול 2016</t>
  </si>
  <si>
    <t>10000171</t>
  </si>
  <si>
    <t>המדפיס הממשלתי</t>
  </si>
  <si>
    <t>1800004800</t>
  </si>
  <si>
    <t>1800003460</t>
  </si>
  <si>
    <t>1800004616</t>
  </si>
  <si>
    <t>1800004617</t>
  </si>
  <si>
    <t>1800006562</t>
  </si>
  <si>
    <t>1800003723</t>
  </si>
  <si>
    <t>1800005248</t>
  </si>
  <si>
    <t>1800003724</t>
  </si>
  <si>
    <t>שירותי ממשל זמין להב"ה</t>
  </si>
  <si>
    <t>1800003729</t>
  </si>
  <si>
    <t>1800004736</t>
  </si>
  <si>
    <t>1800006391</t>
  </si>
  <si>
    <t>1800007660</t>
  </si>
  <si>
    <t>אירוח שרתים 2016</t>
  </si>
  <si>
    <t>1800007664</t>
  </si>
  <si>
    <t>אירוח שרתי- סוכנות החלל</t>
  </si>
  <si>
    <t>1800003861</t>
  </si>
  <si>
    <t>1800004799</t>
  </si>
  <si>
    <t>כרטיסים חכמים והודעות SMS</t>
  </si>
  <si>
    <t>1800006295</t>
  </si>
  <si>
    <t>1800006296</t>
  </si>
  <si>
    <t>1800008724</t>
  </si>
  <si>
    <t>אירוח אתרים בממשל זמין</t>
  </si>
  <si>
    <t>1800003852</t>
  </si>
  <si>
    <t>1800003862</t>
  </si>
  <si>
    <t>1800004742</t>
  </si>
  <si>
    <t>1800005244</t>
  </si>
  <si>
    <t>מערכת סקרים לשנת 2016</t>
  </si>
  <si>
    <t>1800006385</t>
  </si>
  <si>
    <t>1800006597</t>
  </si>
  <si>
    <t>שרתים לשנת 2016</t>
  </si>
  <si>
    <t>1800003236</t>
  </si>
  <si>
    <t>1800004788</t>
  </si>
  <si>
    <t>רשיונות למערכת ג'וניפר</t>
  </si>
  <si>
    <t>1800004789</t>
  </si>
  <si>
    <t>1800005273</t>
  </si>
  <si>
    <t>1800005275</t>
  </si>
  <si>
    <t>1800005276</t>
  </si>
  <si>
    <t>קו תקשורת בין תהילה למלם</t>
  </si>
  <si>
    <t>1800005277</t>
  </si>
  <si>
    <t>רשיונות ג'וניפר 2016</t>
  </si>
  <si>
    <t>1800006027</t>
  </si>
  <si>
    <t>זיכוי חיוב כפול לשנת 2016</t>
  </si>
  <si>
    <t>1800007587</t>
  </si>
  <si>
    <t>עמדת שירות- נתיבות</t>
  </si>
  <si>
    <t>1800007662</t>
  </si>
  <si>
    <t>עמדת שירות- מזרח ירושלים</t>
  </si>
  <si>
    <t>1800008139</t>
  </si>
  <si>
    <t>תוספת להתייצבומט מז. י-ם</t>
  </si>
  <si>
    <t>1800008140</t>
  </si>
  <si>
    <t>תוספת להתייצבומט נתיבות</t>
  </si>
  <si>
    <t>1800003564</t>
  </si>
  <si>
    <t>1800005563</t>
  </si>
  <si>
    <t>1800005564</t>
  </si>
  <si>
    <t>1800003602</t>
  </si>
  <si>
    <t>1800004630</t>
  </si>
  <si>
    <t>1800004807</t>
  </si>
  <si>
    <t>1800005274</t>
  </si>
  <si>
    <t>הרחבת קו שירותים 2016</t>
  </si>
  <si>
    <t>1800006285</t>
  </si>
  <si>
    <t>1800006598</t>
  </si>
  <si>
    <t>פיתוח אפליקציית מובייל</t>
  </si>
  <si>
    <t>1800003601</t>
  </si>
  <si>
    <t>שירותי ממשל זמין- הרבנות</t>
  </si>
  <si>
    <t>1800003603</t>
  </si>
  <si>
    <t>1800004623</t>
  </si>
  <si>
    <t>1800004624</t>
  </si>
  <si>
    <t>1800005236</t>
  </si>
  <si>
    <t>1800003722</t>
  </si>
  <si>
    <t>1800004200</t>
  </si>
  <si>
    <t>פרוייקט "גורם מאשר" 2016</t>
  </si>
  <si>
    <t>1800004206</t>
  </si>
  <si>
    <t>1800004791</t>
  </si>
  <si>
    <t>1800006298</t>
  </si>
  <si>
    <t>1800006299</t>
  </si>
  <si>
    <t>1800006851</t>
  </si>
  <si>
    <t>פרוייקט גורם מאשר 2016</t>
  </si>
  <si>
    <t>1800007661</t>
  </si>
  <si>
    <t>קו IPVPN לשנת 2016</t>
  </si>
  <si>
    <t>1800003238</t>
  </si>
  <si>
    <t>1800004737</t>
  </si>
  <si>
    <t>1800006291</t>
  </si>
  <si>
    <t>1800006292</t>
  </si>
  <si>
    <t>עדכון קו IPVPN לשנת 2016</t>
  </si>
  <si>
    <t>1800006293</t>
  </si>
  <si>
    <t>1800006294</t>
  </si>
  <si>
    <t>1800003859</t>
  </si>
  <si>
    <t>1800006394</t>
  </si>
  <si>
    <t>1800003600</t>
  </si>
  <si>
    <t>1800006556</t>
  </si>
  <si>
    <t>1800008138</t>
  </si>
  <si>
    <t>רשיון תוכנה לתלושי שכר</t>
  </si>
  <si>
    <t>1800002980</t>
  </si>
  <si>
    <t>ריכוז חיובים 2016- דו"ק</t>
  </si>
  <si>
    <t>1800004741</t>
  </si>
  <si>
    <t>1800004803</t>
  </si>
  <si>
    <t>מע' הנפקת וקידוד כרטיסים</t>
  </si>
  <si>
    <t>1800006387</t>
  </si>
  <si>
    <t>1800002981</t>
  </si>
  <si>
    <t>1800004621</t>
  </si>
  <si>
    <t>1800004622</t>
  </si>
  <si>
    <t>1800006685</t>
  </si>
  <si>
    <t>1800003619</t>
  </si>
  <si>
    <t>1800003620</t>
  </si>
  <si>
    <t>הודעות SMS</t>
  </si>
  <si>
    <t>1800004738</t>
  </si>
  <si>
    <t>1800005242</t>
  </si>
  <si>
    <t>1800005278</t>
  </si>
  <si>
    <t>אירוח אתר מורשת כבאות</t>
  </si>
  <si>
    <t>1800005279</t>
  </si>
  <si>
    <t>1800006553</t>
  </si>
  <si>
    <t>1800007180</t>
  </si>
  <si>
    <t>1800008657</t>
  </si>
  <si>
    <t>1800004296</t>
  </si>
  <si>
    <t>1800004375</t>
  </si>
  <si>
    <t>1800004744</t>
  </si>
  <si>
    <t>פרוייקט רישוי זמין 2016</t>
  </si>
  <si>
    <t>1800006592</t>
  </si>
  <si>
    <t>1800006850</t>
  </si>
  <si>
    <t>רישוי זמין לשנת 2016</t>
  </si>
  <si>
    <t>1800006604</t>
  </si>
  <si>
    <t>תבנית אתר GOVX ותחזוקה</t>
  </si>
  <si>
    <t>1800006605</t>
  </si>
  <si>
    <t>1800006679</t>
  </si>
  <si>
    <t>ריכוז חיובים לשנת 2016</t>
  </si>
  <si>
    <t>1800006610</t>
  </si>
  <si>
    <t>1800008656</t>
  </si>
  <si>
    <t>1800000607</t>
  </si>
  <si>
    <t>עמדות דו"ק 2015+2016</t>
  </si>
  <si>
    <t>1800000608</t>
  </si>
  <si>
    <t>1800000609</t>
  </si>
  <si>
    <t>עמדת דו"ק 2016- פקמ"ז</t>
  </si>
  <si>
    <t>1800000622</t>
  </si>
  <si>
    <t>עמדת דו"ק 2015- מ.המעברים</t>
  </si>
  <si>
    <t>1800002306</t>
  </si>
  <si>
    <t>1800002307</t>
  </si>
  <si>
    <t>עמדת דו"ק 2016-פיקוד צפון</t>
  </si>
  <si>
    <t>1800006770</t>
  </si>
  <si>
    <t>עמדת דו"ק לשנת 2015</t>
  </si>
  <si>
    <t>2015</t>
  </si>
  <si>
    <t>1800007133</t>
  </si>
  <si>
    <t xml:space="preserve"> שירותי דואר בתהילה 2015</t>
  </si>
  <si>
    <t>1800008404</t>
  </si>
  <si>
    <t>1800008405</t>
  </si>
  <si>
    <t>1800001756</t>
  </si>
  <si>
    <t>עמדת דו"ק 2015</t>
  </si>
  <si>
    <t>1800000554</t>
  </si>
  <si>
    <t>עמדות דו"ק אבטחת השר 2016</t>
  </si>
  <si>
    <t>1800000555</t>
  </si>
  <si>
    <t>עמדות דו"ק מערך האבטחה</t>
  </si>
  <si>
    <t>1800000556</t>
  </si>
  <si>
    <t>עמדות דו"ק ממונה בטחון</t>
  </si>
  <si>
    <t>10000087</t>
  </si>
  <si>
    <t>בית החולים רמב"ם,חיפה</t>
  </si>
  <si>
    <t>1800000706</t>
  </si>
  <si>
    <t>1800000707</t>
  </si>
  <si>
    <t>1800001299</t>
  </si>
  <si>
    <t>זיכוי בגין חשבון 18000007</t>
  </si>
  <si>
    <t>1800001312</t>
  </si>
  <si>
    <t>זיכוי בשל חיוב תעריף שגוי</t>
  </si>
  <si>
    <t>1800004467</t>
  </si>
  <si>
    <t>1800002192</t>
  </si>
  <si>
    <t>1800002193</t>
  </si>
  <si>
    <t>קו IPVPN לשנת 2015</t>
  </si>
  <si>
    <t>1800002194</t>
  </si>
  <si>
    <t>שירותי ממשל זמין 2015</t>
  </si>
  <si>
    <t>1800004095</t>
  </si>
  <si>
    <t>1800006927</t>
  </si>
  <si>
    <t>1800000440</t>
  </si>
  <si>
    <t>1800004096</t>
  </si>
  <si>
    <t>1800007817</t>
  </si>
  <si>
    <t>1800000060</t>
  </si>
  <si>
    <t>1800004097</t>
  </si>
  <si>
    <t>1800007005</t>
  </si>
  <si>
    <t>זיכוי חיוב אוצר 2016</t>
  </si>
  <si>
    <t>1800007006</t>
  </si>
  <si>
    <t>1800004336</t>
  </si>
  <si>
    <t>1800004337</t>
  </si>
  <si>
    <t>1800004338</t>
  </si>
  <si>
    <t>1800004339</t>
  </si>
  <si>
    <t>1800004340</t>
  </si>
  <si>
    <t>1800004341</t>
  </si>
  <si>
    <t>1800004342</t>
  </si>
  <si>
    <t>1800004364</t>
  </si>
  <si>
    <t>1800004365</t>
  </si>
  <si>
    <t>1800004366</t>
  </si>
  <si>
    <t>1800004367</t>
  </si>
  <si>
    <t>1800004368</t>
  </si>
  <si>
    <t>1800004369</t>
  </si>
  <si>
    <t>1800004370</t>
  </si>
  <si>
    <t>1800004371</t>
  </si>
  <si>
    <t>1800006211</t>
  </si>
  <si>
    <t>1800002986</t>
  </si>
  <si>
    <t>1800006227</t>
  </si>
  <si>
    <t>ריכוז חיובים 2015</t>
  </si>
  <si>
    <t>1800006228</t>
  </si>
  <si>
    <t xml:space="preserve"> פיתוח אתר תדמית 2015</t>
  </si>
  <si>
    <t>1800000020</t>
  </si>
  <si>
    <t>רשיונות גלישה 2015</t>
  </si>
  <si>
    <t>1800002988</t>
  </si>
  <si>
    <t>1800004614</t>
  </si>
  <si>
    <t>תוספת שרתים לשנת 2016</t>
  </si>
  <si>
    <t>1800006606</t>
  </si>
  <si>
    <t>1800002357</t>
  </si>
  <si>
    <t>עמדת דו"ק 2016</t>
  </si>
  <si>
    <t>1800006612</t>
  </si>
  <si>
    <t>קו IPVPN לשנים 2016-2018</t>
  </si>
  <si>
    <t>1800000262</t>
  </si>
  <si>
    <t>עמדות דו"ק 2015- מחשוב</t>
  </si>
  <si>
    <t>1800002352</t>
  </si>
  <si>
    <t>עמדת דו"ק 2016- אגף מידע</t>
  </si>
  <si>
    <t>1800002353</t>
  </si>
  <si>
    <t>עמדות דו"ק 2016- ביטחון</t>
  </si>
  <si>
    <t>1800002354</t>
  </si>
  <si>
    <t>עמדות דו"ק 2016- פנים ארצ</t>
  </si>
  <si>
    <t>1800006097</t>
  </si>
  <si>
    <t>30000982</t>
  </si>
  <si>
    <t>חברת החשמל לישראל בעמ</t>
  </si>
  <si>
    <t>1800002341</t>
  </si>
  <si>
    <t>עמדות דו"ק 2016</t>
  </si>
  <si>
    <t>1800006173</t>
  </si>
  <si>
    <t>1800002392</t>
  </si>
  <si>
    <t>30001348</t>
  </si>
  <si>
    <t>מקורות חברת מים בעמ</t>
  </si>
  <si>
    <t>1800000405</t>
  </si>
  <si>
    <t>1800002347</t>
  </si>
  <si>
    <t>1800002388</t>
  </si>
  <si>
    <t>1800000865</t>
  </si>
  <si>
    <t>1800002080</t>
  </si>
  <si>
    <t>1800002987</t>
  </si>
  <si>
    <t>1800003040</t>
  </si>
  <si>
    <t>1800004202</t>
  </si>
  <si>
    <t>1800006229</t>
  </si>
  <si>
    <t>1800006230</t>
  </si>
  <si>
    <t>30001817</t>
  </si>
  <si>
    <t>מפעלי ים המלח בעמ</t>
  </si>
  <si>
    <t>1800004217</t>
  </si>
  <si>
    <t>1800004218</t>
  </si>
  <si>
    <t>1800000261</t>
  </si>
  <si>
    <t>1800002839</t>
  </si>
  <si>
    <t>1800002342</t>
  </si>
  <si>
    <t>1800000325</t>
  </si>
  <si>
    <t>1800002804</t>
  </si>
  <si>
    <t>1800002348</t>
  </si>
  <si>
    <t>1800000404</t>
  </si>
  <si>
    <t>1800002830</t>
  </si>
  <si>
    <t>30004114</t>
  </si>
  <si>
    <t>חברת נמל אילת בע"מ</t>
  </si>
  <si>
    <t>1800002349</t>
  </si>
  <si>
    <t>1800000971</t>
  </si>
  <si>
    <t>1800002807</t>
  </si>
  <si>
    <t>1800002389</t>
  </si>
  <si>
    <t>1800002355</t>
  </si>
  <si>
    <t>1800002714</t>
  </si>
  <si>
    <t>1800002715</t>
  </si>
  <si>
    <t>דו"ק 2016- מרכז מד"א</t>
  </si>
  <si>
    <t>1800004873</t>
  </si>
  <si>
    <t>דואר קב"ט 2012,2014 ה.רכש</t>
  </si>
  <si>
    <t>1800002393</t>
  </si>
  <si>
    <t>30005198</t>
  </si>
  <si>
    <t>פלאפון תקשורת בע"מ</t>
  </si>
  <si>
    <t>1800002387</t>
  </si>
  <si>
    <t>1800006690</t>
  </si>
  <si>
    <t>1800002390</t>
  </si>
  <si>
    <t>1800006350</t>
  </si>
  <si>
    <t>עמדות דו"ק לשנת 2015</t>
  </si>
  <si>
    <t>1800002328</t>
  </si>
  <si>
    <t>1800006099</t>
  </si>
  <si>
    <t>30037918</t>
  </si>
  <si>
    <t>בנק לאומי לישראל בע"מ</t>
  </si>
  <si>
    <t>1800006474</t>
  </si>
  <si>
    <t>1800006475</t>
  </si>
  <si>
    <t>קו IPVPN לרשת B2G ל2017</t>
  </si>
  <si>
    <t>1800003237</t>
  </si>
  <si>
    <t>1800006912</t>
  </si>
  <si>
    <t>1800002391</t>
  </si>
  <si>
    <t>1800002343</t>
  </si>
  <si>
    <t>1800006098</t>
  </si>
  <si>
    <t>1800002350</t>
  </si>
  <si>
    <t>1800006100</t>
  </si>
  <si>
    <t>30052316</t>
  </si>
  <si>
    <t>בנק מזרחי טפחות בע"מ</t>
  </si>
  <si>
    <t>1800006159</t>
  </si>
  <si>
    <t>1800002335</t>
  </si>
  <si>
    <t>1800006744</t>
  </si>
  <si>
    <t>1800002351</t>
  </si>
  <si>
    <t>1800006355</t>
  </si>
  <si>
    <t>1800005928</t>
  </si>
  <si>
    <t>1800004171</t>
  </si>
  <si>
    <t>1800002333</t>
  </si>
  <si>
    <t>30072229</t>
  </si>
  <si>
    <t>הוט טלקום שותפות מוגבלת</t>
  </si>
  <si>
    <t>1800000217</t>
  </si>
  <si>
    <t>1800002356</t>
  </si>
  <si>
    <t>30077343</t>
  </si>
  <si>
    <t>מכללת תעש לאבטחה ולוט"ר</t>
  </si>
  <si>
    <t>1800002345</t>
  </si>
  <si>
    <t>1800002329</t>
  </si>
  <si>
    <t>1800002802</t>
  </si>
  <si>
    <t>30081511</t>
  </si>
  <si>
    <t>פז בית זיקוק אשדוד בע"מ</t>
  </si>
  <si>
    <t>1800000606</t>
  </si>
  <si>
    <t>1800002386</t>
  </si>
  <si>
    <t>1800005938</t>
  </si>
  <si>
    <t>30110166</t>
  </si>
  <si>
    <t>תרכובות ברום בע"מ</t>
  </si>
  <si>
    <t>1800000580</t>
  </si>
  <si>
    <t>1800002334</t>
  </si>
  <si>
    <t>1800000259</t>
  </si>
  <si>
    <t>1800002346</t>
  </si>
  <si>
    <t>30289500</t>
  </si>
  <si>
    <t>אלביט מערכות במד ול"א קרקעי - אלישר</t>
  </si>
  <si>
    <t>1800000324</t>
  </si>
  <si>
    <t>1800002806</t>
  </si>
  <si>
    <t>1800007385</t>
  </si>
  <si>
    <t>500107321</t>
  </si>
  <si>
    <t>1800002327</t>
  </si>
  <si>
    <t>30465967</t>
  </si>
  <si>
    <t>דירה להשכיר - החברה הממשלתית לדיור</t>
  </si>
  <si>
    <t>1800002985</t>
  </si>
  <si>
    <t>30527190</t>
  </si>
  <si>
    <t>תאגיד השידור הישראלי</t>
  </si>
  <si>
    <t>1800001313</t>
  </si>
  <si>
    <t>1800002836</t>
  </si>
  <si>
    <t>1800007159</t>
  </si>
  <si>
    <t xml:space="preserve"> פרוייקט אינטרנט-</t>
  </si>
  <si>
    <t>1800007160</t>
  </si>
  <si>
    <t>תחזוקה שרתים וקווים</t>
  </si>
  <si>
    <t>1800007161</t>
  </si>
  <si>
    <t>אירוח שרתים לשנת 2015</t>
  </si>
  <si>
    <t>1800007162</t>
  </si>
  <si>
    <t>תעודות SSL עבור אתרים</t>
  </si>
  <si>
    <t>1800007163</t>
  </si>
  <si>
    <t>כרטיסים חכמים לאתר אגמון</t>
  </si>
  <si>
    <t>1800007164</t>
  </si>
  <si>
    <t>1800007165</t>
  </si>
  <si>
    <t>רשיון לכספת 2015</t>
  </si>
  <si>
    <t>1800007166</t>
  </si>
  <si>
    <t>1800005995</t>
  </si>
  <si>
    <t>1800005996</t>
  </si>
  <si>
    <t>הודעות SMS לשנת 2015</t>
  </si>
  <si>
    <t>1800005997</t>
  </si>
  <si>
    <t>1800005998</t>
  </si>
  <si>
    <t>תרגום לערבית דו"ק 2015</t>
  </si>
  <si>
    <t>1800006222</t>
  </si>
  <si>
    <t>תחזוקה אתר דרופל 2015</t>
  </si>
  <si>
    <t>1800006250</t>
  </si>
  <si>
    <t>ריכוז חיובים 2015 מל"ל</t>
  </si>
  <si>
    <t>1800006257</t>
  </si>
  <si>
    <t>ריכוז חיובים 2015 לע"מ</t>
  </si>
  <si>
    <t>1800006258</t>
  </si>
  <si>
    <t>מ</t>
  </si>
  <si>
    <t>1800006262</t>
  </si>
  <si>
    <t>כרטיסים חכמים 2015 ארכיון</t>
  </si>
  <si>
    <t>1800006263</t>
  </si>
  <si>
    <t>קו תקשורת 2015</t>
  </si>
  <si>
    <t>1800006264</t>
  </si>
  <si>
    <t>ריכוז חיובים ראשי 2015</t>
  </si>
  <si>
    <t>1800006265</t>
  </si>
  <si>
    <t xml:space="preserve"> תחזוקת תוכנה 2015</t>
  </si>
  <si>
    <t>1800006266</t>
  </si>
  <si>
    <t>1800006267</t>
  </si>
  <si>
    <t>1800006856</t>
  </si>
  <si>
    <t>חיוב בגין מערכת תמר</t>
  </si>
  <si>
    <t>1800006249</t>
  </si>
  <si>
    <t>1800005981</t>
  </si>
  <si>
    <t>1800005982</t>
  </si>
  <si>
    <t>1800003937</t>
  </si>
  <si>
    <t>תהילה וד"ק לשנת 2014</t>
  </si>
  <si>
    <t>1800005872</t>
  </si>
  <si>
    <t>1800005873</t>
  </si>
  <si>
    <t>כרטיסים חכמים 2015, ה.ר 4</t>
  </si>
  <si>
    <t>1800005874</t>
  </si>
  <si>
    <t>אירוח שרתים 2015, ה.ר 450</t>
  </si>
  <si>
    <t>1800006196</t>
  </si>
  <si>
    <t>פרוייקט רישוי זמין 2015</t>
  </si>
  <si>
    <t>זיכוי בגין רישוי זמין</t>
  </si>
  <si>
    <t>1800007174</t>
  </si>
  <si>
    <t>הרשות לניהול מאגר ביומטרי</t>
  </si>
  <si>
    <t>1800007175</t>
  </si>
  <si>
    <t>כרטיסים חכמים</t>
  </si>
  <si>
    <t>1800006168</t>
  </si>
  <si>
    <t>1800006169</t>
  </si>
  <si>
    <t>אירוח אתרים 2015</t>
  </si>
  <si>
    <t>1800006170</t>
  </si>
  <si>
    <t>1800006239</t>
  </si>
  <si>
    <t>1800006240</t>
  </si>
  <si>
    <t>1800006241</t>
  </si>
  <si>
    <t>1800006242</t>
  </si>
  <si>
    <t>עמדות מידע ושירות 2015</t>
  </si>
  <si>
    <t>1800006243</t>
  </si>
  <si>
    <t>הרחבת אתר אינטרנט 2015</t>
  </si>
  <si>
    <t>1800006244</t>
  </si>
  <si>
    <t>1800006245</t>
  </si>
  <si>
    <t>העתקת עמדת שירות 2015</t>
  </si>
  <si>
    <t>1800006246</t>
  </si>
  <si>
    <t>1800006247</t>
  </si>
  <si>
    <t>הרחבת קו דפנה 2015</t>
  </si>
  <si>
    <t>1800006251</t>
  </si>
  <si>
    <t>1800006252</t>
  </si>
  <si>
    <t>1800005866</t>
  </si>
  <si>
    <t>1800005867</t>
  </si>
  <si>
    <t>ריכוז חיובים 2015, ה.ר 45</t>
  </si>
  <si>
    <t>1800005868</t>
  </si>
  <si>
    <t>שירותי ניהול אבטחה בנייד</t>
  </si>
  <si>
    <t>1800005869</t>
  </si>
  <si>
    <t>1800007126</t>
  </si>
  <si>
    <t>זיכוי בגין חיוב כפול</t>
  </si>
  <si>
    <t>1800007173</t>
  </si>
  <si>
    <t>1800006913</t>
  </si>
  <si>
    <t>1800006914</t>
  </si>
  <si>
    <t>הרחבת קו אינטרנט</t>
  </si>
  <si>
    <t>1800006915</t>
  </si>
  <si>
    <t>קו IPVPN לשלושה חודשים</t>
  </si>
  <si>
    <t>1800006916</t>
  </si>
  <si>
    <t>1800006917</t>
  </si>
  <si>
    <t>רשיון כספת 2015</t>
  </si>
  <si>
    <t>1800006918</t>
  </si>
  <si>
    <t>קו רוחב לצורך שרידות</t>
  </si>
  <si>
    <t>1800006919</t>
  </si>
  <si>
    <t>שירותי ממשל זמין</t>
  </si>
  <si>
    <t>1800006920</t>
  </si>
  <si>
    <t>1800007127</t>
  </si>
  <si>
    <t>שימוש במערכת סקרים 2014</t>
  </si>
  <si>
    <t>1800007156</t>
  </si>
  <si>
    <t>אירוח אתרי צה"ל</t>
  </si>
  <si>
    <t>1800007157</t>
  </si>
  <si>
    <t>אירוח אתר המילואים 2015</t>
  </si>
  <si>
    <t>1800007158</t>
  </si>
  <si>
    <t>1800007167</t>
  </si>
  <si>
    <t>עמדות דו"ק פיקוד צפון</t>
  </si>
  <si>
    <t>1800007168</t>
  </si>
  <si>
    <t>עמדות דו"ק פיקוד מרכז</t>
  </si>
  <si>
    <t>1800007169</t>
  </si>
  <si>
    <t>דו</t>
  </si>
  <si>
    <t>1800007170</t>
  </si>
  <si>
    <t>דו"ק המכללה לביטחון לאומי</t>
  </si>
  <si>
    <t>1800006171</t>
  </si>
  <si>
    <t>1800006172</t>
  </si>
  <si>
    <t>שירותיממשל זמין לשנת 2015</t>
  </si>
  <si>
    <t>ריכוז חיובים 2015- רא"מ</t>
  </si>
  <si>
    <t>ריכוז חיובים- כ"ד טכנו'</t>
  </si>
  <si>
    <t>1800002324</t>
  </si>
  <si>
    <t>אתרי אינטרנט, דואר, עמדות</t>
  </si>
  <si>
    <t>1800006137</t>
  </si>
  <si>
    <t>1800006138</t>
  </si>
  <si>
    <t>1800006139</t>
  </si>
  <si>
    <t>1800006234</t>
  </si>
  <si>
    <t>1800006235</t>
  </si>
  <si>
    <t>שירותי תמיכה וייעוץ 2015</t>
  </si>
  <si>
    <t>1800006236</t>
  </si>
  <si>
    <t>תיקון קורא שפתיים 2015</t>
  </si>
  <si>
    <t>1800006260</t>
  </si>
  <si>
    <t>1800006261</t>
  </si>
  <si>
    <t>1800006232</t>
  </si>
  <si>
    <t>1800006233</t>
  </si>
  <si>
    <t>1800006581</t>
  </si>
  <si>
    <t>1800006582</t>
  </si>
  <si>
    <t>1800006583</t>
  </si>
  <si>
    <t>1800006584</t>
  </si>
  <si>
    <t>תעודות SSL לשנת 2015</t>
  </si>
  <si>
    <t>1800006585</t>
  </si>
  <si>
    <t>1800006586</t>
  </si>
  <si>
    <t>תשתית קו IPVPN לשנת 2015</t>
  </si>
  <si>
    <t>1800006268</t>
  </si>
  <si>
    <t>1800006269</t>
  </si>
  <si>
    <t>1800006926</t>
  </si>
  <si>
    <t>1800006928</t>
  </si>
  <si>
    <t>1800006930</t>
  </si>
  <si>
    <t>1800006225</t>
  </si>
  <si>
    <t>1800006223</t>
  </si>
  <si>
    <t>10000114</t>
  </si>
  <si>
    <t>ביה"ח ע"ש איכילוב</t>
  </si>
  <si>
    <t>1800006224</t>
  </si>
  <si>
    <t>10000115</t>
  </si>
  <si>
    <t>מרכז רפואי בני-ציון</t>
  </si>
  <si>
    <t>1800006226</t>
  </si>
  <si>
    <t>1800005935</t>
  </si>
  <si>
    <t>1800005936</t>
  </si>
  <si>
    <t>מערכת מסלול 2015</t>
  </si>
  <si>
    <t>רשיונות השתלטות מרחוק</t>
  </si>
  <si>
    <t>1800006152</t>
  </si>
  <si>
    <t>1800006153</t>
  </si>
  <si>
    <t>1800006154</t>
  </si>
  <si>
    <t>1800006921</t>
  </si>
  <si>
    <t>מפתח טפסים לשנת 2015</t>
  </si>
  <si>
    <t>1800006922</t>
  </si>
  <si>
    <t>1800006923</t>
  </si>
  <si>
    <t>1800006924</t>
  </si>
  <si>
    <t>הרחבת קו IPVPN לשנת 2015</t>
  </si>
  <si>
    <t>1800007154</t>
  </si>
  <si>
    <t>1800005884</t>
  </si>
  <si>
    <t>1800005885</t>
  </si>
  <si>
    <t>1800005886</t>
  </si>
  <si>
    <t>רשיון למערכת ג'וניפר 2015</t>
  </si>
  <si>
    <t>1800005887</t>
  </si>
  <si>
    <t>רכישת סיב אופטי 2015</t>
  </si>
  <si>
    <t>1800005888</t>
  </si>
  <si>
    <t>1800006204</t>
  </si>
  <si>
    <t>1800006162</t>
  </si>
  <si>
    <t>1800006163</t>
  </si>
  <si>
    <t>1800006164</t>
  </si>
  <si>
    <t>1800006165</t>
  </si>
  <si>
    <t>1800006166</t>
  </si>
  <si>
    <t>1800006167</t>
  </si>
  <si>
    <t>1800004213</t>
  </si>
  <si>
    <t>שירותי ממשל זמין שנת 2015</t>
  </si>
  <si>
    <t>שירות סינון תכנים 2015</t>
  </si>
  <si>
    <t>קו רדום לאתר מ. החקלאות</t>
  </si>
  <si>
    <t>1800006608</t>
  </si>
  <si>
    <t>1800006609</t>
  </si>
  <si>
    <t>1800006231</t>
  </si>
  <si>
    <t>1800005860</t>
  </si>
  <si>
    <t>ממשל זמין ריכוז חיובים 20</t>
  </si>
  <si>
    <t>משלוח SMS לשנת 2015, ה.ר</t>
  </si>
  <si>
    <t>1800005862</t>
  </si>
  <si>
    <t>כרטיסים חכמים לעובדים, ה.</t>
  </si>
  <si>
    <t>1800004211</t>
  </si>
  <si>
    <t>תחזוקה עמדות שירות,ועמדות</t>
  </si>
  <si>
    <t>1800005837</t>
  </si>
  <si>
    <t>עמדות שירות 2015, ה.ר 450</t>
  </si>
  <si>
    <t>1800005838</t>
  </si>
  <si>
    <t>הרחבת קו 2015, ה.ר 450104</t>
  </si>
  <si>
    <t>1800005839</t>
  </si>
  <si>
    <t>רכישת עמדת דו"ק 2015, ה.ר</t>
  </si>
  <si>
    <t>1800005840</t>
  </si>
  <si>
    <t>רכישת כרטיסים חכמים 2015,</t>
  </si>
  <si>
    <t>1800005841</t>
  </si>
  <si>
    <t>שדרוג קו ADSL 2015, ה.ר 4</t>
  </si>
  <si>
    <t>1800007176</t>
  </si>
  <si>
    <t>1800007177</t>
  </si>
  <si>
    <t>תוספת שרתים השירות המטאור</t>
  </si>
  <si>
    <t>1800007178</t>
  </si>
  <si>
    <t>אירוח שרתים השירות המטאור</t>
  </si>
  <si>
    <t>1800005986</t>
  </si>
  <si>
    <t>1800005987</t>
  </si>
  <si>
    <t>תמיכה ופיתוח אפליקציה</t>
  </si>
  <si>
    <t>1800005988</t>
  </si>
  <si>
    <t>1800005989</t>
  </si>
  <si>
    <t>1800005990</t>
  </si>
  <si>
    <t>1800005991</t>
  </si>
  <si>
    <t>1800005992</t>
  </si>
  <si>
    <t>1800005993</t>
  </si>
  <si>
    <t>אישור אבטחת לאתר</t>
  </si>
  <si>
    <t>1800005994</t>
  </si>
  <si>
    <t>1800007171</t>
  </si>
  <si>
    <t>1800005983</t>
  </si>
  <si>
    <t>1800005984</t>
  </si>
  <si>
    <t>כרטיסים חכמים לסבב טכני</t>
  </si>
  <si>
    <t>1800005985</t>
  </si>
  <si>
    <t>1800005852</t>
  </si>
  <si>
    <t>1800005853</t>
  </si>
  <si>
    <t>שירות לכספות 2015, ה.ר 45</t>
  </si>
  <si>
    <t>1800005854</t>
  </si>
  <si>
    <t>הרחבת קו 2015, ה.ר 450107</t>
  </si>
  <si>
    <t>1800005870</t>
  </si>
  <si>
    <t>1800005871</t>
  </si>
  <si>
    <t>1800007179</t>
  </si>
  <si>
    <t>אירוח אתר אינטרנט להב"ה</t>
  </si>
  <si>
    <t>1800006237</t>
  </si>
  <si>
    <t>1800006238</t>
  </si>
  <si>
    <t>1800004212</t>
  </si>
  <si>
    <t xml:space="preserve"> תהילה וד"ק 2015</t>
  </si>
  <si>
    <t>1800005864</t>
  </si>
  <si>
    <t>הודעות SMS עבור מע' פנ"צ,</t>
  </si>
  <si>
    <t>1800005865</t>
  </si>
  <si>
    <t>הרחבת קו IPVPN לשנת 2015,</t>
  </si>
  <si>
    <t>1800006253</t>
  </si>
  <si>
    <t>1800006254</t>
  </si>
  <si>
    <t>הרחבת קו אינטרנט 2015</t>
  </si>
  <si>
    <t>1800006255</t>
  </si>
  <si>
    <t>1800006144</t>
  </si>
  <si>
    <t>1800006145</t>
  </si>
  <si>
    <t>1800006146</t>
  </si>
  <si>
    <t>1800006147</t>
  </si>
  <si>
    <t>1800006148</t>
  </si>
  <si>
    <t>קו תקשורת מאובטח 2015</t>
  </si>
  <si>
    <t>1800006149</t>
  </si>
  <si>
    <t>1800006150</t>
  </si>
  <si>
    <t>1800006151</t>
  </si>
  <si>
    <t>1800007125</t>
  </si>
  <si>
    <t>1800005977</t>
  </si>
  <si>
    <t>1800005978</t>
  </si>
  <si>
    <t>ממשל זמין 2015, מעבר משתמ</t>
  </si>
  <si>
    <t>1800005979</t>
  </si>
  <si>
    <t>תחזוקת IPVPN לשנת 2015</t>
  </si>
  <si>
    <t>1800005980</t>
  </si>
  <si>
    <t>כרטיסים חכמים לכניסה 2015</t>
  </si>
  <si>
    <t>1800006160</t>
  </si>
  <si>
    <t>1800006161</t>
  </si>
  <si>
    <t>1800006158</t>
  </si>
  <si>
    <t>1800007135</t>
  </si>
  <si>
    <t>1800007136</t>
  </si>
  <si>
    <t>כרטיסים חכמים 2015- רבנות</t>
  </si>
  <si>
    <t>1800007153</t>
  </si>
  <si>
    <t>שירותי ניהול רשימת תפוצה</t>
  </si>
  <si>
    <t>1800005875</t>
  </si>
  <si>
    <t>1800005876</t>
  </si>
  <si>
    <t>1800005877</t>
  </si>
  <si>
    <t>הזמנת מדבקות 2015, ה.ר 45</t>
  </si>
  <si>
    <t>1800005878</t>
  </si>
  <si>
    <t xml:space="preserve"> כרטיסים חכמים 2015</t>
  </si>
  <si>
    <t>1800005879</t>
  </si>
  <si>
    <t>רשיונות חיבור מרחוק 2015</t>
  </si>
  <si>
    <t>1800005880</t>
  </si>
  <si>
    <t>עמדות שירות לאזרח 2015</t>
  </si>
  <si>
    <t>1800005881</t>
  </si>
  <si>
    <t>מפתח טפסים 2015</t>
  </si>
  <si>
    <t>1800006309</t>
  </si>
  <si>
    <t>פרוייקט גורם מאשר 2015</t>
  </si>
  <si>
    <t>1800007172</t>
  </si>
  <si>
    <t>1800005973</t>
  </si>
  <si>
    <t>1800005974</t>
  </si>
  <si>
    <t>הודעות SMS לשנת 2015 ה.ר</t>
  </si>
  <si>
    <t>1800005975</t>
  </si>
  <si>
    <t>1800005976</t>
  </si>
  <si>
    <t>כרטיסים חכמים זמניים 2015</t>
  </si>
  <si>
    <t>1800004329</t>
  </si>
  <si>
    <t>ממשל זמין 2015</t>
  </si>
  <si>
    <t>1800006024</t>
  </si>
  <si>
    <t>1800007130</t>
  </si>
  <si>
    <t>1800006155</t>
  </si>
  <si>
    <t>1800006156</t>
  </si>
  <si>
    <t>1800006259</t>
  </si>
  <si>
    <t>1800006686</t>
  </si>
  <si>
    <t>עבור אתר GOV Share</t>
  </si>
  <si>
    <t>1800006687</t>
  </si>
  <si>
    <t>1800006688</t>
  </si>
  <si>
    <t>1800006689</t>
  </si>
  <si>
    <t>1800006217</t>
  </si>
  <si>
    <t>1800006218</t>
  </si>
  <si>
    <t>1800006219</t>
  </si>
  <si>
    <t>הודעות SMS מחוז מרכז</t>
  </si>
  <si>
    <t>1800006220</t>
  </si>
  <si>
    <t>1800006221</t>
  </si>
  <si>
    <t>הודעות SMS מחוז יו"ש</t>
  </si>
  <si>
    <t>1800006248</t>
  </si>
  <si>
    <t>10000676</t>
  </si>
  <si>
    <t>הרשות לשירות אזרחי לאומי</t>
  </si>
  <si>
    <t>1800006256</t>
  </si>
  <si>
    <t>רשיונות לכספת 2015</t>
  </si>
  <si>
    <t>1800007014</t>
  </si>
  <si>
    <t>1800003388</t>
  </si>
  <si>
    <t>לתחזוקת עמדות דו"ק 2015</t>
  </si>
  <si>
    <t>1800004681</t>
  </si>
  <si>
    <t>הזמנה 4500012265 -שרתים,ת</t>
  </si>
  <si>
    <t>1800004682</t>
  </si>
  <si>
    <t>הזמנה 4500012266 קוי תקשו</t>
  </si>
  <si>
    <t>1800004683</t>
  </si>
  <si>
    <t>הזמנה 4500012046 התקנת קו</t>
  </si>
  <si>
    <t>1800004874</t>
  </si>
  <si>
    <t>דואר קב"ט 2012,2014</t>
  </si>
  <si>
    <t>1800004926</t>
  </si>
  <si>
    <t>דואר קב"ט 2014</t>
  </si>
  <si>
    <t>1800005805</t>
  </si>
  <si>
    <t>1800005806</t>
  </si>
  <si>
    <t>ממשל זמין אירוח שרתים</t>
  </si>
  <si>
    <t>ממשל זמין 2015- רשיון לכס</t>
  </si>
  <si>
    <t>ממשל זמין פיתוח טפסים 201</t>
  </si>
  <si>
    <t>ממשל זמין רכישת כרטיסים</t>
  </si>
  <si>
    <t>1800005836</t>
  </si>
  <si>
    <t>1800005941</t>
  </si>
  <si>
    <t>1800005942</t>
  </si>
  <si>
    <t>1800006023</t>
  </si>
  <si>
    <t>1800006043</t>
  </si>
  <si>
    <t>1800006045</t>
  </si>
  <si>
    <t>1800006093</t>
  </si>
  <si>
    <t>1800006094</t>
  </si>
  <si>
    <t>1800006200</t>
  </si>
  <si>
    <t>אירוח שרתים 2015</t>
  </si>
  <si>
    <t>1800006201</t>
  </si>
  <si>
    <t>1800006202</t>
  </si>
  <si>
    <t>1800006203</t>
  </si>
  <si>
    <t>תחזוקת קו IPVPN לשנת 2015</t>
  </si>
  <si>
    <t>1800006351</t>
  </si>
  <si>
    <t>1800006352</t>
  </si>
  <si>
    <t>1800006354</t>
  </si>
  <si>
    <t>1800006428</t>
  </si>
  <si>
    <t>1800006611</t>
  </si>
  <si>
    <t>1800006613</t>
  </si>
  <si>
    <t>1800006614</t>
  </si>
  <si>
    <t>1800006646</t>
  </si>
  <si>
    <t>1800007134</t>
  </si>
  <si>
    <t>1800007267</t>
  </si>
  <si>
    <t>1800007269</t>
  </si>
  <si>
    <t>1800007305</t>
  </si>
  <si>
    <t>1800007382</t>
  </si>
  <si>
    <t>1800007383</t>
  </si>
  <si>
    <t>10000003</t>
  </si>
  <si>
    <t>ממ"ג ,נ.שורק-חשבות -לידי יוספה בר נ</t>
  </si>
  <si>
    <t>עמדת דו"ק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theme="1"/>
      <name val="Arial"/>
      <family val="2"/>
      <charset val="177"/>
      <scheme val="minor"/>
    </font>
    <font>
      <sz val="10"/>
      <name val="Arial"/>
      <charset val="177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4"/>
      <color indexed="48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1">
    <xf numFmtId="0" fontId="0" fillId="0" borderId="0"/>
    <xf numFmtId="0" fontId="1" fillId="0" borderId="0" applyNumberFormat="0" applyProtection="0">
      <alignment horizontal="right" vertical="center" indent="1"/>
    </xf>
    <xf numFmtId="4" fontId="2" fillId="6" borderId="1" applyNumberFormat="0" applyProtection="0">
      <alignment vertical="center"/>
    </xf>
    <xf numFmtId="4" fontId="3" fillId="7" borderId="1" applyNumberFormat="0" applyProtection="0">
      <alignment vertical="center"/>
    </xf>
    <xf numFmtId="4" fontId="2" fillId="7" borderId="1" applyNumberFormat="0" applyProtection="0">
      <alignment horizontal="right" vertical="center" indent="1"/>
    </xf>
    <xf numFmtId="0" fontId="2" fillId="7" borderId="1" applyNumberFormat="0" applyProtection="0">
      <alignment horizontal="left" vertical="top" indent="1"/>
    </xf>
    <xf numFmtId="4" fontId="2" fillId="8" borderId="2" applyNumberFormat="0" applyProtection="0">
      <alignment horizontal="right" vertical="center" indent="1"/>
    </xf>
    <xf numFmtId="4" fontId="4" fillId="4" borderId="1" applyNumberFormat="0" applyProtection="0">
      <alignment horizontal="right" vertical="center"/>
    </xf>
    <xf numFmtId="4" fontId="4" fillId="3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2" fillId="15" borderId="2" applyNumberFormat="0" applyProtection="0">
      <alignment horizontal="right" vertical="center" indent="1"/>
    </xf>
    <xf numFmtId="4" fontId="4" fillId="16" borderId="2" applyNumberFormat="0" applyProtection="0">
      <alignment horizontal="right" vertical="center" indent="1"/>
    </xf>
    <xf numFmtId="4" fontId="5" fillId="17" borderId="0" applyNumberFormat="0" applyProtection="0">
      <alignment horizontal="left" vertical="center" indent="1"/>
    </xf>
    <xf numFmtId="4" fontId="4" fillId="2" borderId="1" applyNumberFormat="0" applyProtection="0">
      <alignment horizontal="right" vertical="center"/>
    </xf>
    <xf numFmtId="4" fontId="4" fillId="16" borderId="2" applyNumberFormat="0" applyProtection="0">
      <alignment horizontal="right" vertical="center" indent="1"/>
    </xf>
    <xf numFmtId="4" fontId="4" fillId="8" borderId="2" applyNumberFormat="0" applyProtection="0">
      <alignment horizontal="right" vertical="center" indent="1"/>
    </xf>
    <xf numFmtId="0" fontId="6" fillId="17" borderId="1" applyNumberFormat="0" applyProtection="0">
      <alignment horizontal="right" vertical="center" indent="1"/>
    </xf>
    <xf numFmtId="0" fontId="6" fillId="17" borderId="1" applyNumberFormat="0" applyProtection="0">
      <alignment horizontal="left" vertical="top" indent="1"/>
    </xf>
    <xf numFmtId="0" fontId="6" fillId="8" borderId="1" applyNumberFormat="0" applyProtection="0">
      <alignment horizontal="right" vertical="center" indent="1"/>
    </xf>
    <xf numFmtId="0" fontId="6" fillId="8" borderId="1" applyNumberFormat="0" applyProtection="0">
      <alignment horizontal="left" vertical="top" indent="1"/>
    </xf>
    <xf numFmtId="0" fontId="6" fillId="18" borderId="1" applyNumberFormat="0" applyProtection="0">
      <alignment horizontal="right" vertical="center" indent="1"/>
    </xf>
    <xf numFmtId="0" fontId="6" fillId="18" borderId="1" applyNumberFormat="0" applyProtection="0">
      <alignment horizontal="left" vertical="top" indent="1"/>
    </xf>
    <xf numFmtId="0" fontId="6" fillId="19" borderId="1" applyNumberFormat="0" applyProtection="0">
      <alignment horizontal="right" vertical="center" indent="1"/>
    </xf>
    <xf numFmtId="0" fontId="6" fillId="19" borderId="1" applyNumberFormat="0" applyProtection="0">
      <alignment horizontal="left" vertical="top" indent="1"/>
    </xf>
    <xf numFmtId="0" fontId="6" fillId="0" borderId="0" applyNumberFormat="0" applyProtection="0">
      <alignment horizontal="right" vertical="center" indent="1"/>
    </xf>
    <xf numFmtId="4" fontId="4" fillId="20" borderId="1" applyNumberFormat="0" applyProtection="0">
      <alignment vertical="center"/>
    </xf>
    <xf numFmtId="4" fontId="7" fillId="20" borderId="1" applyNumberFormat="0" applyProtection="0">
      <alignment vertical="center"/>
    </xf>
    <xf numFmtId="4" fontId="4" fillId="20" borderId="1" applyNumberFormat="0" applyProtection="0">
      <alignment horizontal="right" vertical="center" indent="1"/>
    </xf>
    <xf numFmtId="0" fontId="4" fillId="20" borderId="1" applyNumberFormat="0" applyProtection="0">
      <alignment horizontal="left" vertical="top" indent="1"/>
    </xf>
    <xf numFmtId="4" fontId="4" fillId="16" borderId="1" applyNumberFormat="0" applyProtection="0">
      <alignment horizontal="right" vertical="center"/>
    </xf>
    <xf numFmtId="4" fontId="7" fillId="16" borderId="1" applyNumberFormat="0" applyProtection="0">
      <alignment horizontal="right" vertical="center"/>
    </xf>
    <xf numFmtId="4" fontId="4" fillId="2" borderId="1" applyNumberFormat="0" applyProtection="0">
      <alignment horizontal="right" vertical="center" indent="1"/>
    </xf>
    <xf numFmtId="0" fontId="4" fillId="8" borderId="1" applyNumberFormat="0" applyProtection="0">
      <alignment horizontal="right" vertical="center" wrapText="1" indent="1"/>
    </xf>
    <xf numFmtId="4" fontId="9" fillId="21" borderId="0" applyNumberFormat="0" applyProtection="0">
      <alignment horizontal="right" vertical="center" indent="1"/>
    </xf>
    <xf numFmtId="4" fontId="8" fillId="16" borderId="1" applyNumberFormat="0" applyProtection="0">
      <alignment horizontal="right" vertical="center"/>
    </xf>
  </cellStyleXfs>
  <cellXfs count="12">
    <xf numFmtId="0" fontId="0" fillId="0" borderId="0" xfId="0"/>
    <xf numFmtId="0" fontId="4" fillId="22" borderId="1" xfId="37" quotePrefix="1" applyNumberFormat="1" applyFill="1">
      <alignment horizontal="right" vertical="center" indent="1"/>
    </xf>
    <xf numFmtId="4" fontId="4" fillId="22" borderId="1" xfId="35" applyNumberFormat="1" applyFill="1">
      <alignment horizontal="right" vertical="center"/>
    </xf>
    <xf numFmtId="4" fontId="4" fillId="22" borderId="1" xfId="37" quotePrefix="1" applyNumberFormat="1" applyFill="1" applyProtection="1">
      <alignment horizontal="right" vertical="center" indent="1"/>
      <protection locked="0"/>
    </xf>
    <xf numFmtId="4" fontId="4" fillId="22" borderId="1" xfId="35" applyNumberFormat="1" applyFill="1" applyProtection="1">
      <alignment horizontal="right" vertical="center"/>
      <protection locked="0"/>
    </xf>
    <xf numFmtId="0" fontId="2" fillId="22" borderId="1" xfId="4" quotePrefix="1" applyNumberFormat="1" applyFill="1">
      <alignment horizontal="right" vertical="center" indent="1"/>
    </xf>
    <xf numFmtId="4" fontId="2" fillId="22" borderId="1" xfId="4" quotePrefix="1" applyNumberFormat="1" applyFill="1" applyProtection="1">
      <alignment horizontal="right" vertical="center" indent="1"/>
      <protection locked="0"/>
    </xf>
    <xf numFmtId="4" fontId="2" fillId="22" borderId="1" xfId="2" applyNumberFormat="1" applyFill="1" applyProtection="1">
      <alignment vertical="center"/>
      <protection locked="0"/>
    </xf>
    <xf numFmtId="0" fontId="0" fillId="22" borderId="0" xfId="0" applyFill="1"/>
    <xf numFmtId="4" fontId="2" fillId="22" borderId="1" xfId="2" applyNumberFormat="1" applyFill="1">
      <alignment vertical="center"/>
    </xf>
    <xf numFmtId="0" fontId="2" fillId="23" borderId="2" xfId="6" quotePrefix="1" applyNumberFormat="1" applyFill="1" applyAlignment="1">
      <alignment horizontal="right" vertical="center" indent="1"/>
    </xf>
    <xf numFmtId="0" fontId="4" fillId="23" borderId="1" xfId="37" quotePrefix="1" applyNumberFormat="1" applyFill="1">
      <alignment horizontal="right" vertical="center" indent="1"/>
    </xf>
  </cellXfs>
  <cellStyles count="41">
    <cellStyle name="Normal" xfId="0" builtinId="0"/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6"/>
  <sheetViews>
    <sheetView rightToLeft="1" workbookViewId="0">
      <selection activeCell="B36" sqref="B36"/>
    </sheetView>
  </sheetViews>
  <sheetFormatPr defaultRowHeight="14.25" x14ac:dyDescent="0.2"/>
  <cols>
    <col min="1" max="1" width="13" bestFit="1" customWidth="1"/>
    <col min="2" max="2" width="29.5" bestFit="1" customWidth="1"/>
    <col min="3" max="3" width="9.375" bestFit="1" customWidth="1"/>
    <col min="4" max="4" width="27" bestFit="1" customWidth="1"/>
    <col min="5" max="5" width="11.125" bestFit="1" customWidth="1"/>
    <col min="6" max="6" width="6" bestFit="1" customWidth="1"/>
    <col min="7" max="7" width="22.5" bestFit="1" customWidth="1"/>
    <col min="8" max="8" width="11.125" bestFit="1" customWidth="1"/>
    <col min="10" max="10" width="6.25" bestFit="1" customWidth="1"/>
    <col min="11" max="11" width="17.25" bestFit="1" customWidth="1"/>
  </cols>
  <sheetData>
    <row r="1" spans="1:11" x14ac:dyDescent="0.2">
      <c r="A1" s="10" t="s">
        <v>0</v>
      </c>
      <c r="B1" s="10" t="s">
        <v>1</v>
      </c>
      <c r="C1" s="10" t="s">
        <v>2</v>
      </c>
      <c r="D1" s="10" t="s">
        <v>1</v>
      </c>
      <c r="E1" s="10" t="s">
        <v>3</v>
      </c>
      <c r="F1" s="10" t="s">
        <v>4</v>
      </c>
      <c r="G1" s="10" t="s">
        <v>5</v>
      </c>
      <c r="H1" s="10" t="s">
        <v>6</v>
      </c>
      <c r="I1" s="10" t="s">
        <v>7</v>
      </c>
      <c r="J1" s="10" t="s">
        <v>1</v>
      </c>
      <c r="K1" s="11" t="s">
        <v>8</v>
      </c>
    </row>
    <row r="2" spans="1:11" x14ac:dyDescent="0.2">
      <c r="A2" s="1" t="s">
        <v>9</v>
      </c>
      <c r="B2" s="1" t="s">
        <v>10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1" t="s">
        <v>17</v>
      </c>
      <c r="J2" s="1" t="s">
        <v>18</v>
      </c>
      <c r="K2" s="2">
        <v>-882384</v>
      </c>
    </row>
    <row r="3" spans="1:11" x14ac:dyDescent="0.2">
      <c r="A3" s="1" t="s">
        <v>9</v>
      </c>
      <c r="B3" s="1" t="s">
        <v>10</v>
      </c>
      <c r="C3" s="1" t="s">
        <v>19</v>
      </c>
      <c r="D3" s="1" t="s">
        <v>20</v>
      </c>
      <c r="E3" s="1" t="s">
        <v>21</v>
      </c>
      <c r="F3" s="1" t="s">
        <v>14</v>
      </c>
      <c r="G3" s="1" t="s">
        <v>22</v>
      </c>
      <c r="H3" s="1" t="s">
        <v>16</v>
      </c>
      <c r="I3" s="1" t="s">
        <v>17</v>
      </c>
      <c r="J3" s="1" t="s">
        <v>18</v>
      </c>
      <c r="K3" s="2">
        <v>-430240</v>
      </c>
    </row>
    <row r="4" spans="1:11" x14ac:dyDescent="0.2">
      <c r="A4" s="1" t="s">
        <v>9</v>
      </c>
      <c r="B4" s="1" t="s">
        <v>10</v>
      </c>
      <c r="C4" s="1" t="s">
        <v>19</v>
      </c>
      <c r="D4" s="1" t="s">
        <v>20</v>
      </c>
      <c r="E4" s="1" t="s">
        <v>23</v>
      </c>
      <c r="F4" s="1" t="s">
        <v>14</v>
      </c>
      <c r="G4" s="1" t="s">
        <v>24</v>
      </c>
      <c r="H4" s="1" t="s">
        <v>16</v>
      </c>
      <c r="I4" s="1" t="s">
        <v>17</v>
      </c>
      <c r="J4" s="1" t="s">
        <v>18</v>
      </c>
      <c r="K4" s="2">
        <v>8434</v>
      </c>
    </row>
    <row r="5" spans="1:11" x14ac:dyDescent="0.2">
      <c r="A5" s="1" t="s">
        <v>9</v>
      </c>
      <c r="B5" s="1" t="s">
        <v>10</v>
      </c>
      <c r="C5" s="1" t="s">
        <v>19</v>
      </c>
      <c r="D5" s="1" t="s">
        <v>20</v>
      </c>
      <c r="E5" s="1" t="s">
        <v>25</v>
      </c>
      <c r="F5" s="1" t="s">
        <v>14</v>
      </c>
      <c r="G5" s="1" t="s">
        <v>26</v>
      </c>
      <c r="H5" s="1" t="s">
        <v>16</v>
      </c>
      <c r="I5" s="1" t="s">
        <v>17</v>
      </c>
      <c r="J5" s="1" t="s">
        <v>18</v>
      </c>
      <c r="K5" s="2">
        <v>-9514</v>
      </c>
    </row>
    <row r="6" spans="1:11" x14ac:dyDescent="0.2">
      <c r="A6" s="1" t="s">
        <v>9</v>
      </c>
      <c r="B6" s="1" t="s">
        <v>10</v>
      </c>
      <c r="C6" s="1" t="s">
        <v>27</v>
      </c>
      <c r="D6" s="1" t="s">
        <v>28</v>
      </c>
      <c r="E6" s="1" t="s">
        <v>29</v>
      </c>
      <c r="F6" s="1" t="s">
        <v>14</v>
      </c>
      <c r="G6" s="1" t="s">
        <v>15</v>
      </c>
      <c r="H6" s="1" t="s">
        <v>16</v>
      </c>
      <c r="I6" s="1" t="s">
        <v>17</v>
      </c>
      <c r="J6" s="1" t="s">
        <v>18</v>
      </c>
      <c r="K6" s="2">
        <v>-270056</v>
      </c>
    </row>
    <row r="7" spans="1:11" x14ac:dyDescent="0.2">
      <c r="A7" s="1" t="s">
        <v>9</v>
      </c>
      <c r="B7" s="1" t="s">
        <v>10</v>
      </c>
      <c r="C7" s="1" t="s">
        <v>27</v>
      </c>
      <c r="D7" s="1" t="s">
        <v>28</v>
      </c>
      <c r="E7" s="1" t="s">
        <v>30</v>
      </c>
      <c r="F7" s="1" t="s">
        <v>14</v>
      </c>
      <c r="G7" s="1" t="s">
        <v>31</v>
      </c>
      <c r="H7" s="1" t="s">
        <v>16</v>
      </c>
      <c r="I7" s="1" t="s">
        <v>17</v>
      </c>
      <c r="J7" s="1" t="s">
        <v>18</v>
      </c>
      <c r="K7" s="2">
        <v>-165000</v>
      </c>
    </row>
    <row r="8" spans="1:11" x14ac:dyDescent="0.2">
      <c r="A8" s="1" t="s">
        <v>9</v>
      </c>
      <c r="B8" s="1" t="s">
        <v>10</v>
      </c>
      <c r="C8" s="1" t="s">
        <v>27</v>
      </c>
      <c r="D8" s="1" t="s">
        <v>28</v>
      </c>
      <c r="E8" s="1" t="s">
        <v>32</v>
      </c>
      <c r="F8" s="1" t="s">
        <v>14</v>
      </c>
      <c r="G8" s="1" t="s">
        <v>33</v>
      </c>
      <c r="H8" s="1" t="s">
        <v>16</v>
      </c>
      <c r="I8" s="1" t="s">
        <v>17</v>
      </c>
      <c r="J8" s="1" t="s">
        <v>18</v>
      </c>
      <c r="K8" s="2">
        <v>-5050</v>
      </c>
    </row>
    <row r="9" spans="1:11" x14ac:dyDescent="0.2">
      <c r="A9" s="1" t="s">
        <v>9</v>
      </c>
      <c r="B9" s="1" t="s">
        <v>10</v>
      </c>
      <c r="C9" s="1" t="s">
        <v>27</v>
      </c>
      <c r="D9" s="1" t="s">
        <v>28</v>
      </c>
      <c r="E9" s="1" t="s">
        <v>34</v>
      </c>
      <c r="F9" s="1" t="s">
        <v>14</v>
      </c>
      <c r="G9" s="1" t="s">
        <v>35</v>
      </c>
      <c r="H9" s="1" t="s">
        <v>16</v>
      </c>
      <c r="I9" s="1" t="s">
        <v>17</v>
      </c>
      <c r="J9" s="1" t="s">
        <v>18</v>
      </c>
      <c r="K9" s="2">
        <v>-2750</v>
      </c>
    </row>
    <row r="10" spans="1:11" x14ac:dyDescent="0.2">
      <c r="A10" s="1" t="s">
        <v>9</v>
      </c>
      <c r="B10" s="1" t="s">
        <v>10</v>
      </c>
      <c r="C10" s="1" t="s">
        <v>36</v>
      </c>
      <c r="D10" s="1" t="s">
        <v>37</v>
      </c>
      <c r="E10" s="1" t="s">
        <v>38</v>
      </c>
      <c r="F10" s="1" t="s">
        <v>14</v>
      </c>
      <c r="G10" s="1" t="s">
        <v>39</v>
      </c>
      <c r="H10" s="1" t="s">
        <v>16</v>
      </c>
      <c r="I10" s="1" t="s">
        <v>17</v>
      </c>
      <c r="J10" s="1" t="s">
        <v>18</v>
      </c>
      <c r="K10" s="2">
        <v>-106953</v>
      </c>
    </row>
    <row r="11" spans="1:11" x14ac:dyDescent="0.2">
      <c r="A11" s="1" t="s">
        <v>9</v>
      </c>
      <c r="B11" s="1" t="s">
        <v>10</v>
      </c>
      <c r="C11" s="1" t="s">
        <v>36</v>
      </c>
      <c r="D11" s="1" t="s">
        <v>37</v>
      </c>
      <c r="E11" s="1" t="s">
        <v>40</v>
      </c>
      <c r="F11" s="1" t="s">
        <v>14</v>
      </c>
      <c r="G11" s="1" t="s">
        <v>41</v>
      </c>
      <c r="H11" s="1" t="s">
        <v>16</v>
      </c>
      <c r="I11" s="1" t="s">
        <v>17</v>
      </c>
      <c r="J11" s="1" t="s">
        <v>18</v>
      </c>
      <c r="K11" s="2">
        <v>-16907</v>
      </c>
    </row>
    <row r="12" spans="1:11" x14ac:dyDescent="0.2">
      <c r="A12" s="1" t="s">
        <v>9</v>
      </c>
      <c r="B12" s="1" t="s">
        <v>10</v>
      </c>
      <c r="C12" s="1" t="s">
        <v>36</v>
      </c>
      <c r="D12" s="1" t="s">
        <v>37</v>
      </c>
      <c r="E12" s="1" t="s">
        <v>42</v>
      </c>
      <c r="F12" s="1" t="s">
        <v>14</v>
      </c>
      <c r="G12" s="1" t="s">
        <v>15</v>
      </c>
      <c r="H12" s="1" t="s">
        <v>16</v>
      </c>
      <c r="I12" s="1" t="s">
        <v>17</v>
      </c>
      <c r="J12" s="1" t="s">
        <v>18</v>
      </c>
      <c r="K12" s="2">
        <v>-594394</v>
      </c>
    </row>
    <row r="13" spans="1:11" x14ac:dyDescent="0.2">
      <c r="A13" s="1" t="s">
        <v>9</v>
      </c>
      <c r="B13" s="1" t="s">
        <v>10</v>
      </c>
      <c r="C13" s="1" t="s">
        <v>36</v>
      </c>
      <c r="D13" s="1" t="s">
        <v>37</v>
      </c>
      <c r="E13" s="1" t="s">
        <v>43</v>
      </c>
      <c r="F13" s="1" t="s">
        <v>14</v>
      </c>
      <c r="G13" s="1" t="s">
        <v>44</v>
      </c>
      <c r="H13" s="1" t="s">
        <v>16</v>
      </c>
      <c r="I13" s="1" t="s">
        <v>17</v>
      </c>
      <c r="J13" s="1" t="s">
        <v>18</v>
      </c>
      <c r="K13" s="2">
        <v>-24600</v>
      </c>
    </row>
    <row r="14" spans="1:11" x14ac:dyDescent="0.2">
      <c r="A14" s="1" t="s">
        <v>9</v>
      </c>
      <c r="B14" s="1" t="s">
        <v>10</v>
      </c>
      <c r="C14" s="1" t="s">
        <v>36</v>
      </c>
      <c r="D14" s="1" t="s">
        <v>37</v>
      </c>
      <c r="E14" s="1" t="s">
        <v>45</v>
      </c>
      <c r="F14" s="1" t="s">
        <v>14</v>
      </c>
      <c r="G14" s="1" t="s">
        <v>15</v>
      </c>
      <c r="H14" s="1" t="s">
        <v>16</v>
      </c>
      <c r="I14" s="1" t="s">
        <v>17</v>
      </c>
      <c r="J14" s="1" t="s">
        <v>18</v>
      </c>
      <c r="K14" s="2">
        <v>-195541</v>
      </c>
    </row>
    <row r="15" spans="1:11" x14ac:dyDescent="0.2">
      <c r="A15" s="1" t="s">
        <v>9</v>
      </c>
      <c r="B15" s="1" t="s">
        <v>10</v>
      </c>
      <c r="C15" s="1" t="s">
        <v>36</v>
      </c>
      <c r="D15" s="1" t="s">
        <v>37</v>
      </c>
      <c r="E15" s="1" t="s">
        <v>46</v>
      </c>
      <c r="F15" s="1" t="s">
        <v>14</v>
      </c>
      <c r="G15" s="1" t="s">
        <v>33</v>
      </c>
      <c r="H15" s="1" t="s">
        <v>16</v>
      </c>
      <c r="I15" s="1" t="s">
        <v>17</v>
      </c>
      <c r="J15" s="1" t="s">
        <v>18</v>
      </c>
      <c r="K15" s="2">
        <v>-80800</v>
      </c>
    </row>
    <row r="16" spans="1:11" x14ac:dyDescent="0.2">
      <c r="A16" s="1" t="s">
        <v>9</v>
      </c>
      <c r="B16" s="1" t="s">
        <v>10</v>
      </c>
      <c r="C16" s="1" t="s">
        <v>36</v>
      </c>
      <c r="D16" s="1" t="s">
        <v>37</v>
      </c>
      <c r="E16" s="1" t="s">
        <v>47</v>
      </c>
      <c r="F16" s="1" t="s">
        <v>14</v>
      </c>
      <c r="G16" s="1" t="s">
        <v>48</v>
      </c>
      <c r="H16" s="1" t="s">
        <v>16</v>
      </c>
      <c r="I16" s="1" t="s">
        <v>17</v>
      </c>
      <c r="J16" s="1" t="s">
        <v>18</v>
      </c>
      <c r="K16" s="2">
        <v>-1400</v>
      </c>
    </row>
    <row r="17" spans="1:11" x14ac:dyDescent="0.2">
      <c r="A17" s="1" t="s">
        <v>9</v>
      </c>
      <c r="B17" s="1" t="s">
        <v>10</v>
      </c>
      <c r="C17" s="1" t="s">
        <v>49</v>
      </c>
      <c r="D17" s="1" t="s">
        <v>50</v>
      </c>
      <c r="E17" s="1" t="s">
        <v>51</v>
      </c>
      <c r="F17" s="1" t="s">
        <v>14</v>
      </c>
      <c r="G17" s="1" t="s">
        <v>15</v>
      </c>
      <c r="H17" s="1" t="s">
        <v>16</v>
      </c>
      <c r="I17" s="1" t="s">
        <v>17</v>
      </c>
      <c r="J17" s="1" t="s">
        <v>18</v>
      </c>
      <c r="K17" s="2">
        <v>-9507</v>
      </c>
    </row>
    <row r="18" spans="1:11" x14ac:dyDescent="0.2">
      <c r="A18" s="1" t="s">
        <v>9</v>
      </c>
      <c r="B18" s="1" t="s">
        <v>10</v>
      </c>
      <c r="C18" s="1" t="s">
        <v>49</v>
      </c>
      <c r="D18" s="1" t="s">
        <v>50</v>
      </c>
      <c r="E18" s="1" t="s">
        <v>52</v>
      </c>
      <c r="F18" s="1" t="s">
        <v>14</v>
      </c>
      <c r="G18" s="1" t="s">
        <v>53</v>
      </c>
      <c r="H18" s="1" t="s">
        <v>16</v>
      </c>
      <c r="I18" s="1" t="s">
        <v>17</v>
      </c>
      <c r="J18" s="1" t="s">
        <v>18</v>
      </c>
      <c r="K18" s="2">
        <v>-5770</v>
      </c>
    </row>
    <row r="19" spans="1:11" x14ac:dyDescent="0.2">
      <c r="A19" s="1" t="s">
        <v>9</v>
      </c>
      <c r="B19" s="1" t="s">
        <v>10</v>
      </c>
      <c r="C19" s="1" t="s">
        <v>54</v>
      </c>
      <c r="D19" s="1" t="s">
        <v>55</v>
      </c>
      <c r="E19" s="1" t="s">
        <v>56</v>
      </c>
      <c r="F19" s="1" t="s">
        <v>14</v>
      </c>
      <c r="G19" s="1" t="s">
        <v>15</v>
      </c>
      <c r="H19" s="1" t="s">
        <v>16</v>
      </c>
      <c r="I19" s="1" t="s">
        <v>17</v>
      </c>
      <c r="J19" s="1" t="s">
        <v>18</v>
      </c>
      <c r="K19" s="2">
        <v>-209320</v>
      </c>
    </row>
    <row r="20" spans="1:11" x14ac:dyDescent="0.2">
      <c r="A20" s="1" t="s">
        <v>9</v>
      </c>
      <c r="B20" s="1" t="s">
        <v>10</v>
      </c>
      <c r="C20" s="1" t="s">
        <v>54</v>
      </c>
      <c r="D20" s="1" t="s">
        <v>55</v>
      </c>
      <c r="E20" s="1" t="s">
        <v>57</v>
      </c>
      <c r="F20" s="1" t="s">
        <v>14</v>
      </c>
      <c r="G20" s="1" t="s">
        <v>33</v>
      </c>
      <c r="H20" s="1" t="s">
        <v>16</v>
      </c>
      <c r="I20" s="1" t="s">
        <v>17</v>
      </c>
      <c r="J20" s="1" t="s">
        <v>18</v>
      </c>
      <c r="K20" s="2">
        <v>-30300</v>
      </c>
    </row>
    <row r="21" spans="1:11" x14ac:dyDescent="0.2">
      <c r="A21" s="1" t="s">
        <v>9</v>
      </c>
      <c r="B21" s="1" t="s">
        <v>10</v>
      </c>
      <c r="C21" s="1" t="s">
        <v>54</v>
      </c>
      <c r="D21" s="1" t="s">
        <v>55</v>
      </c>
      <c r="E21" s="1" t="s">
        <v>58</v>
      </c>
      <c r="F21" s="1" t="s">
        <v>14</v>
      </c>
      <c r="G21" s="1" t="s">
        <v>59</v>
      </c>
      <c r="H21" s="1" t="s">
        <v>16</v>
      </c>
      <c r="I21" s="1" t="s">
        <v>17</v>
      </c>
      <c r="J21" s="1" t="s">
        <v>18</v>
      </c>
      <c r="K21" s="2">
        <v>24000</v>
      </c>
    </row>
    <row r="22" spans="1:11" x14ac:dyDescent="0.2">
      <c r="A22" s="1" t="s">
        <v>9</v>
      </c>
      <c r="B22" s="1" t="s">
        <v>10</v>
      </c>
      <c r="C22" s="1" t="s">
        <v>60</v>
      </c>
      <c r="D22" s="1" t="s">
        <v>61</v>
      </c>
      <c r="E22" s="1" t="s">
        <v>62</v>
      </c>
      <c r="F22" s="1" t="s">
        <v>14</v>
      </c>
      <c r="G22" s="1" t="s">
        <v>15</v>
      </c>
      <c r="H22" s="1" t="s">
        <v>16</v>
      </c>
      <c r="I22" s="1" t="s">
        <v>17</v>
      </c>
      <c r="J22" s="1" t="s">
        <v>18</v>
      </c>
      <c r="K22" s="2">
        <v>-1883837</v>
      </c>
    </row>
    <row r="23" spans="1:11" x14ac:dyDescent="0.2">
      <c r="A23" s="1" t="s">
        <v>9</v>
      </c>
      <c r="B23" s="1" t="s">
        <v>10</v>
      </c>
      <c r="C23" s="1" t="s">
        <v>60</v>
      </c>
      <c r="D23" s="1" t="s">
        <v>61</v>
      </c>
      <c r="E23" s="1" t="s">
        <v>63</v>
      </c>
      <c r="F23" s="1" t="s">
        <v>14</v>
      </c>
      <c r="G23" s="1" t="s">
        <v>33</v>
      </c>
      <c r="H23" s="1" t="s">
        <v>16</v>
      </c>
      <c r="I23" s="1" t="s">
        <v>17</v>
      </c>
      <c r="J23" s="1" t="s">
        <v>18</v>
      </c>
      <c r="K23" s="2">
        <v>-20200</v>
      </c>
    </row>
    <row r="24" spans="1:11" x14ac:dyDescent="0.2">
      <c r="A24" s="1" t="s">
        <v>9</v>
      </c>
      <c r="B24" s="1" t="s">
        <v>10</v>
      </c>
      <c r="C24" s="1" t="s">
        <v>60</v>
      </c>
      <c r="D24" s="1" t="s">
        <v>61</v>
      </c>
      <c r="E24" s="1" t="s">
        <v>64</v>
      </c>
      <c r="F24" s="1" t="s">
        <v>14</v>
      </c>
      <c r="G24" s="1" t="s">
        <v>24</v>
      </c>
      <c r="H24" s="1" t="s">
        <v>16</v>
      </c>
      <c r="I24" s="1" t="s">
        <v>17</v>
      </c>
      <c r="J24" s="1" t="s">
        <v>18</v>
      </c>
      <c r="K24" s="2">
        <v>20200</v>
      </c>
    </row>
    <row r="25" spans="1:11" x14ac:dyDescent="0.2">
      <c r="A25" s="1" t="s">
        <v>9</v>
      </c>
      <c r="B25" s="1" t="s">
        <v>10</v>
      </c>
      <c r="C25" s="1" t="s">
        <v>60</v>
      </c>
      <c r="D25" s="1" t="s">
        <v>61</v>
      </c>
      <c r="E25" s="1" t="s">
        <v>65</v>
      </c>
      <c r="F25" s="1" t="s">
        <v>14</v>
      </c>
      <c r="G25" s="1" t="s">
        <v>33</v>
      </c>
      <c r="H25" s="1" t="s">
        <v>16</v>
      </c>
      <c r="I25" s="1" t="s">
        <v>17</v>
      </c>
      <c r="J25" s="1" t="s">
        <v>18</v>
      </c>
      <c r="K25" s="2">
        <v>-101000</v>
      </c>
    </row>
    <row r="26" spans="1:11" x14ac:dyDescent="0.2">
      <c r="A26" s="1" t="s">
        <v>9</v>
      </c>
      <c r="B26" s="1" t="s">
        <v>10</v>
      </c>
      <c r="C26" s="1" t="s">
        <v>60</v>
      </c>
      <c r="D26" s="1" t="s">
        <v>61</v>
      </c>
      <c r="E26" s="1" t="s">
        <v>66</v>
      </c>
      <c r="F26" s="1" t="s">
        <v>14</v>
      </c>
      <c r="G26" s="1" t="s">
        <v>67</v>
      </c>
      <c r="H26" s="1" t="s">
        <v>16</v>
      </c>
      <c r="I26" s="1" t="s">
        <v>17</v>
      </c>
      <c r="J26" s="1" t="s">
        <v>18</v>
      </c>
      <c r="K26" s="2">
        <v>-614386</v>
      </c>
    </row>
    <row r="27" spans="1:11" x14ac:dyDescent="0.2">
      <c r="A27" s="1" t="s">
        <v>9</v>
      </c>
      <c r="B27" s="1" t="s">
        <v>10</v>
      </c>
      <c r="C27" s="1" t="s">
        <v>68</v>
      </c>
      <c r="D27" s="1" t="s">
        <v>69</v>
      </c>
      <c r="E27" s="1" t="s">
        <v>70</v>
      </c>
      <c r="F27" s="1" t="s">
        <v>14</v>
      </c>
      <c r="G27" s="1" t="s">
        <v>15</v>
      </c>
      <c r="H27" s="1" t="s">
        <v>16</v>
      </c>
      <c r="I27" s="1" t="s">
        <v>17</v>
      </c>
      <c r="J27" s="1" t="s">
        <v>18</v>
      </c>
      <c r="K27" s="2">
        <v>-835644</v>
      </c>
    </row>
    <row r="28" spans="1:11" x14ac:dyDescent="0.2">
      <c r="A28" s="1" t="s">
        <v>9</v>
      </c>
      <c r="B28" s="1" t="s">
        <v>10</v>
      </c>
      <c r="C28" s="1" t="s">
        <v>68</v>
      </c>
      <c r="D28" s="1" t="s">
        <v>69</v>
      </c>
      <c r="E28" s="1" t="s">
        <v>71</v>
      </c>
      <c r="F28" s="1" t="s">
        <v>14</v>
      </c>
      <c r="G28" s="1" t="s">
        <v>15</v>
      </c>
      <c r="H28" s="1" t="s">
        <v>16</v>
      </c>
      <c r="I28" s="1" t="s">
        <v>17</v>
      </c>
      <c r="J28" s="1" t="s">
        <v>18</v>
      </c>
      <c r="K28" s="2">
        <v>-25178</v>
      </c>
    </row>
    <row r="29" spans="1:11" x14ac:dyDescent="0.2">
      <c r="A29" s="1" t="s">
        <v>9</v>
      </c>
      <c r="B29" s="1" t="s">
        <v>10</v>
      </c>
      <c r="C29" s="1" t="s">
        <v>68</v>
      </c>
      <c r="D29" s="1" t="s">
        <v>69</v>
      </c>
      <c r="E29" s="1" t="s">
        <v>72</v>
      </c>
      <c r="F29" s="1" t="s">
        <v>14</v>
      </c>
      <c r="G29" s="1" t="s">
        <v>33</v>
      </c>
      <c r="H29" s="1" t="s">
        <v>16</v>
      </c>
      <c r="I29" s="1" t="s">
        <v>17</v>
      </c>
      <c r="J29" s="1" t="s">
        <v>18</v>
      </c>
      <c r="K29" s="2">
        <v>-50500</v>
      </c>
    </row>
    <row r="30" spans="1:11" x14ac:dyDescent="0.2">
      <c r="A30" s="1" t="s">
        <v>9</v>
      </c>
      <c r="B30" s="1" t="s">
        <v>10</v>
      </c>
      <c r="C30" s="1" t="s">
        <v>73</v>
      </c>
      <c r="D30" s="1" t="s">
        <v>74</v>
      </c>
      <c r="E30" s="1" t="s">
        <v>75</v>
      </c>
      <c r="F30" s="1" t="s">
        <v>14</v>
      </c>
      <c r="G30" s="1" t="s">
        <v>15</v>
      </c>
      <c r="H30" s="1" t="s">
        <v>16</v>
      </c>
      <c r="I30" s="1" t="s">
        <v>17</v>
      </c>
      <c r="J30" s="1" t="s">
        <v>18</v>
      </c>
      <c r="K30" s="2">
        <v>-755157</v>
      </c>
    </row>
    <row r="31" spans="1:11" x14ac:dyDescent="0.2">
      <c r="A31" s="1" t="s">
        <v>9</v>
      </c>
      <c r="B31" s="1" t="s">
        <v>10</v>
      </c>
      <c r="C31" s="1" t="s">
        <v>73</v>
      </c>
      <c r="D31" s="1" t="s">
        <v>74</v>
      </c>
      <c r="E31" s="1" t="s">
        <v>76</v>
      </c>
      <c r="F31" s="1" t="s">
        <v>14</v>
      </c>
      <c r="G31" s="1" t="s">
        <v>33</v>
      </c>
      <c r="H31" s="1" t="s">
        <v>16</v>
      </c>
      <c r="I31" s="1" t="s">
        <v>17</v>
      </c>
      <c r="J31" s="1" t="s">
        <v>18</v>
      </c>
      <c r="K31" s="2">
        <v>-45500</v>
      </c>
    </row>
    <row r="32" spans="1:11" x14ac:dyDescent="0.2">
      <c r="A32" s="1" t="s">
        <v>9</v>
      </c>
      <c r="B32" s="1" t="s">
        <v>10</v>
      </c>
      <c r="C32" s="1" t="s">
        <v>73</v>
      </c>
      <c r="D32" s="1" t="s">
        <v>74</v>
      </c>
      <c r="E32" s="1" t="s">
        <v>77</v>
      </c>
      <c r="F32" s="1" t="s">
        <v>14</v>
      </c>
      <c r="G32" s="1" t="s">
        <v>78</v>
      </c>
      <c r="H32" s="1" t="s">
        <v>16</v>
      </c>
      <c r="I32" s="1" t="s">
        <v>17</v>
      </c>
      <c r="J32" s="1" t="s">
        <v>18</v>
      </c>
      <c r="K32" s="2">
        <v>-14652</v>
      </c>
    </row>
    <row r="33" spans="1:11" x14ac:dyDescent="0.2">
      <c r="A33" s="1" t="s">
        <v>9</v>
      </c>
      <c r="B33" s="1" t="s">
        <v>10</v>
      </c>
      <c r="C33" s="1" t="s">
        <v>73</v>
      </c>
      <c r="D33" s="1" t="s">
        <v>74</v>
      </c>
      <c r="E33" s="1" t="s">
        <v>79</v>
      </c>
      <c r="F33" s="1" t="s">
        <v>14</v>
      </c>
      <c r="G33" s="1" t="s">
        <v>80</v>
      </c>
      <c r="H33" s="1" t="s">
        <v>16</v>
      </c>
      <c r="I33" s="1" t="s">
        <v>17</v>
      </c>
      <c r="J33" s="1" t="s">
        <v>18</v>
      </c>
      <c r="K33" s="2">
        <v>-2000</v>
      </c>
    </row>
    <row r="34" spans="1:11" x14ac:dyDescent="0.2">
      <c r="A34" s="1" t="s">
        <v>9</v>
      </c>
      <c r="B34" s="1" t="s">
        <v>10</v>
      </c>
      <c r="C34" s="1" t="s">
        <v>81</v>
      </c>
      <c r="D34" s="1" t="s">
        <v>82</v>
      </c>
      <c r="E34" s="1" t="s">
        <v>83</v>
      </c>
      <c r="F34" s="1" t="s">
        <v>14</v>
      </c>
      <c r="G34" s="1" t="s">
        <v>33</v>
      </c>
      <c r="H34" s="1" t="s">
        <v>16</v>
      </c>
      <c r="I34" s="1" t="s">
        <v>17</v>
      </c>
      <c r="J34" s="1" t="s">
        <v>18</v>
      </c>
      <c r="K34" s="2">
        <v>-202000</v>
      </c>
    </row>
    <row r="35" spans="1:11" x14ac:dyDescent="0.2">
      <c r="A35" s="1" t="s">
        <v>9</v>
      </c>
      <c r="B35" s="1" t="s">
        <v>10</v>
      </c>
      <c r="C35" s="1" t="s">
        <v>81</v>
      </c>
      <c r="D35" s="1" t="s">
        <v>82</v>
      </c>
      <c r="E35" s="1" t="s">
        <v>84</v>
      </c>
      <c r="F35" s="1" t="s">
        <v>14</v>
      </c>
      <c r="G35" s="1" t="s">
        <v>15</v>
      </c>
      <c r="H35" s="1" t="s">
        <v>16</v>
      </c>
      <c r="I35" s="1" t="s">
        <v>17</v>
      </c>
      <c r="J35" s="1" t="s">
        <v>18</v>
      </c>
      <c r="K35" s="2">
        <v>-2894733</v>
      </c>
    </row>
    <row r="36" spans="1:11" x14ac:dyDescent="0.2">
      <c r="A36" s="1" t="s">
        <v>9</v>
      </c>
      <c r="B36" s="1" t="s">
        <v>10</v>
      </c>
      <c r="C36" s="1" t="s">
        <v>85</v>
      </c>
      <c r="D36" s="1" t="s">
        <v>86</v>
      </c>
      <c r="E36" s="1" t="s">
        <v>87</v>
      </c>
      <c r="F36" s="1" t="s">
        <v>14</v>
      </c>
      <c r="G36" s="1" t="s">
        <v>15</v>
      </c>
      <c r="H36" s="1" t="s">
        <v>16</v>
      </c>
      <c r="I36" s="1" t="s">
        <v>17</v>
      </c>
      <c r="J36" s="1" t="s">
        <v>18</v>
      </c>
      <c r="K36" s="2">
        <v>-534584</v>
      </c>
    </row>
    <row r="37" spans="1:11" x14ac:dyDescent="0.2">
      <c r="A37" s="1" t="s">
        <v>9</v>
      </c>
      <c r="B37" s="1" t="s">
        <v>10</v>
      </c>
      <c r="C37" s="1" t="s">
        <v>85</v>
      </c>
      <c r="D37" s="1" t="s">
        <v>86</v>
      </c>
      <c r="E37" s="1" t="s">
        <v>88</v>
      </c>
      <c r="F37" s="1" t="s">
        <v>14</v>
      </c>
      <c r="G37" s="1" t="s">
        <v>89</v>
      </c>
      <c r="H37" s="1" t="s">
        <v>16</v>
      </c>
      <c r="I37" s="1" t="s">
        <v>17</v>
      </c>
      <c r="J37" s="1" t="s">
        <v>18</v>
      </c>
      <c r="K37" s="2">
        <v>-2000</v>
      </c>
    </row>
    <row r="38" spans="1:11" x14ac:dyDescent="0.2">
      <c r="A38" s="1" t="s">
        <v>9</v>
      </c>
      <c r="B38" s="1" t="s">
        <v>10</v>
      </c>
      <c r="C38" s="1" t="s">
        <v>85</v>
      </c>
      <c r="D38" s="1" t="s">
        <v>86</v>
      </c>
      <c r="E38" s="1" t="s">
        <v>90</v>
      </c>
      <c r="F38" s="1" t="s">
        <v>14</v>
      </c>
      <c r="G38" s="1" t="s">
        <v>91</v>
      </c>
      <c r="H38" s="1" t="s">
        <v>16</v>
      </c>
      <c r="I38" s="1" t="s">
        <v>17</v>
      </c>
      <c r="J38" s="1" t="s">
        <v>18</v>
      </c>
      <c r="K38" s="2">
        <v>-9688</v>
      </c>
    </row>
    <row r="39" spans="1:11" x14ac:dyDescent="0.2">
      <c r="A39" s="1" t="s">
        <v>9</v>
      </c>
      <c r="B39" s="1" t="s">
        <v>10</v>
      </c>
      <c r="C39" s="1" t="s">
        <v>85</v>
      </c>
      <c r="D39" s="1" t="s">
        <v>86</v>
      </c>
      <c r="E39" s="1" t="s">
        <v>92</v>
      </c>
      <c r="F39" s="1" t="s">
        <v>14</v>
      </c>
      <c r="G39" s="1" t="s">
        <v>33</v>
      </c>
      <c r="H39" s="1" t="s">
        <v>16</v>
      </c>
      <c r="I39" s="1" t="s">
        <v>17</v>
      </c>
      <c r="J39" s="1" t="s">
        <v>18</v>
      </c>
      <c r="K39" s="2">
        <v>-50500</v>
      </c>
    </row>
    <row r="40" spans="1:11" x14ac:dyDescent="0.2">
      <c r="A40" s="1" t="s">
        <v>9</v>
      </c>
      <c r="B40" s="1" t="s">
        <v>10</v>
      </c>
      <c r="C40" s="1" t="s">
        <v>93</v>
      </c>
      <c r="D40" s="1" t="s">
        <v>94</v>
      </c>
      <c r="E40" s="1" t="s">
        <v>95</v>
      </c>
      <c r="F40" s="1" t="s">
        <v>14</v>
      </c>
      <c r="G40" s="1" t="s">
        <v>15</v>
      </c>
      <c r="H40" s="1" t="s">
        <v>16</v>
      </c>
      <c r="I40" s="1" t="s">
        <v>17</v>
      </c>
      <c r="J40" s="1" t="s">
        <v>18</v>
      </c>
      <c r="K40" s="2">
        <v>-53800</v>
      </c>
    </row>
    <row r="41" spans="1:11" x14ac:dyDescent="0.2">
      <c r="A41" s="1" t="s">
        <v>9</v>
      </c>
      <c r="B41" s="1" t="s">
        <v>10</v>
      </c>
      <c r="C41" s="1" t="s">
        <v>93</v>
      </c>
      <c r="D41" s="1" t="s">
        <v>94</v>
      </c>
      <c r="E41" s="1" t="s">
        <v>96</v>
      </c>
      <c r="F41" s="1" t="s">
        <v>14</v>
      </c>
      <c r="G41" s="1" t="s">
        <v>15</v>
      </c>
      <c r="H41" s="1" t="s">
        <v>16</v>
      </c>
      <c r="I41" s="1" t="s">
        <v>17</v>
      </c>
      <c r="J41" s="1" t="s">
        <v>18</v>
      </c>
      <c r="K41" s="2">
        <v>-53800</v>
      </c>
    </row>
    <row r="42" spans="1:11" x14ac:dyDescent="0.2">
      <c r="A42" s="1" t="s">
        <v>9</v>
      </c>
      <c r="B42" s="1" t="s">
        <v>10</v>
      </c>
      <c r="C42" s="1" t="s">
        <v>97</v>
      </c>
      <c r="D42" s="1" t="s">
        <v>98</v>
      </c>
      <c r="E42" s="1" t="s">
        <v>99</v>
      </c>
      <c r="F42" s="1" t="s">
        <v>14</v>
      </c>
      <c r="G42" s="1" t="s">
        <v>15</v>
      </c>
      <c r="H42" s="1" t="s">
        <v>16</v>
      </c>
      <c r="I42" s="1" t="s">
        <v>17</v>
      </c>
      <c r="J42" s="1" t="s">
        <v>18</v>
      </c>
      <c r="K42" s="2">
        <v>-234848</v>
      </c>
    </row>
    <row r="43" spans="1:11" x14ac:dyDescent="0.2">
      <c r="A43" s="1" t="s">
        <v>9</v>
      </c>
      <c r="B43" s="1" t="s">
        <v>10</v>
      </c>
      <c r="C43" s="1" t="s">
        <v>100</v>
      </c>
      <c r="D43" s="1" t="s">
        <v>101</v>
      </c>
      <c r="E43" s="1" t="s">
        <v>102</v>
      </c>
      <c r="F43" s="1" t="s">
        <v>14</v>
      </c>
      <c r="G43" s="1" t="s">
        <v>15</v>
      </c>
      <c r="H43" s="1" t="s">
        <v>16</v>
      </c>
      <c r="I43" s="1" t="s">
        <v>17</v>
      </c>
      <c r="J43" s="1" t="s">
        <v>18</v>
      </c>
      <c r="K43" s="2">
        <v>-289306</v>
      </c>
    </row>
    <row r="44" spans="1:11" x14ac:dyDescent="0.2">
      <c r="A44" s="1" t="s">
        <v>9</v>
      </c>
      <c r="B44" s="1" t="s">
        <v>10</v>
      </c>
      <c r="C44" s="1" t="s">
        <v>100</v>
      </c>
      <c r="D44" s="1" t="s">
        <v>101</v>
      </c>
      <c r="E44" s="1" t="s">
        <v>103</v>
      </c>
      <c r="F44" s="1" t="s">
        <v>14</v>
      </c>
      <c r="G44" s="1" t="s">
        <v>104</v>
      </c>
      <c r="H44" s="1" t="s">
        <v>16</v>
      </c>
      <c r="I44" s="1" t="s">
        <v>17</v>
      </c>
      <c r="J44" s="1" t="s">
        <v>18</v>
      </c>
      <c r="K44" s="2">
        <v>-31380</v>
      </c>
    </row>
    <row r="45" spans="1:11" x14ac:dyDescent="0.2">
      <c r="A45" s="1" t="s">
        <v>9</v>
      </c>
      <c r="B45" s="1" t="s">
        <v>10</v>
      </c>
      <c r="C45" s="1" t="s">
        <v>105</v>
      </c>
      <c r="D45" s="1" t="s">
        <v>106</v>
      </c>
      <c r="E45" s="1" t="s">
        <v>107</v>
      </c>
      <c r="F45" s="1" t="s">
        <v>14</v>
      </c>
      <c r="G45" s="1" t="s">
        <v>15</v>
      </c>
      <c r="H45" s="1" t="s">
        <v>16</v>
      </c>
      <c r="I45" s="1" t="s">
        <v>17</v>
      </c>
      <c r="J45" s="1" t="s">
        <v>18</v>
      </c>
      <c r="K45" s="2">
        <v>-233881</v>
      </c>
    </row>
    <row r="46" spans="1:11" x14ac:dyDescent="0.2">
      <c r="A46" s="1" t="s">
        <v>9</v>
      </c>
      <c r="B46" s="1" t="s">
        <v>10</v>
      </c>
      <c r="C46" s="1" t="s">
        <v>105</v>
      </c>
      <c r="D46" s="1" t="s">
        <v>106</v>
      </c>
      <c r="E46" s="1" t="s">
        <v>108</v>
      </c>
      <c r="F46" s="1" t="s">
        <v>14</v>
      </c>
      <c r="G46" s="1" t="s">
        <v>109</v>
      </c>
      <c r="H46" s="1" t="s">
        <v>16</v>
      </c>
      <c r="I46" s="1" t="s">
        <v>17</v>
      </c>
      <c r="J46" s="1" t="s">
        <v>18</v>
      </c>
      <c r="K46" s="2">
        <v>-5770</v>
      </c>
    </row>
    <row r="47" spans="1:11" x14ac:dyDescent="0.2">
      <c r="A47" s="1" t="s">
        <v>9</v>
      </c>
      <c r="B47" s="1" t="s">
        <v>10</v>
      </c>
      <c r="C47" s="1" t="s">
        <v>105</v>
      </c>
      <c r="D47" s="1" t="s">
        <v>106</v>
      </c>
      <c r="E47" s="1" t="s">
        <v>110</v>
      </c>
      <c r="F47" s="1" t="s">
        <v>14</v>
      </c>
      <c r="G47" s="1" t="s">
        <v>111</v>
      </c>
      <c r="H47" s="1" t="s">
        <v>16</v>
      </c>
      <c r="I47" s="1" t="s">
        <v>17</v>
      </c>
      <c r="J47" s="1" t="s">
        <v>18</v>
      </c>
      <c r="K47" s="2">
        <v>-264730</v>
      </c>
    </row>
    <row r="48" spans="1:11" x14ac:dyDescent="0.2">
      <c r="A48" s="1" t="s">
        <v>9</v>
      </c>
      <c r="B48" s="1" t="s">
        <v>10</v>
      </c>
      <c r="C48" s="1" t="s">
        <v>105</v>
      </c>
      <c r="D48" s="1" t="s">
        <v>106</v>
      </c>
      <c r="E48" s="1" t="s">
        <v>112</v>
      </c>
      <c r="F48" s="1" t="s">
        <v>14</v>
      </c>
      <c r="G48" s="1" t="s">
        <v>33</v>
      </c>
      <c r="H48" s="1" t="s">
        <v>16</v>
      </c>
      <c r="I48" s="1" t="s">
        <v>17</v>
      </c>
      <c r="J48" s="1" t="s">
        <v>18</v>
      </c>
      <c r="K48" s="2">
        <v>-505</v>
      </c>
    </row>
    <row r="49" spans="1:11" x14ac:dyDescent="0.2">
      <c r="A49" s="1" t="s">
        <v>9</v>
      </c>
      <c r="B49" s="1" t="s">
        <v>10</v>
      </c>
      <c r="C49" s="1" t="s">
        <v>105</v>
      </c>
      <c r="D49" s="1" t="s">
        <v>106</v>
      </c>
      <c r="E49" s="1" t="s">
        <v>113</v>
      </c>
      <c r="F49" s="1" t="s">
        <v>14</v>
      </c>
      <c r="G49" s="1" t="s">
        <v>114</v>
      </c>
      <c r="H49" s="1" t="s">
        <v>16</v>
      </c>
      <c r="I49" s="1" t="s">
        <v>17</v>
      </c>
      <c r="J49" s="1" t="s">
        <v>18</v>
      </c>
      <c r="K49" s="2">
        <v>-3680</v>
      </c>
    </row>
    <row r="50" spans="1:11" x14ac:dyDescent="0.2">
      <c r="A50" s="1" t="s">
        <v>9</v>
      </c>
      <c r="B50" s="1" t="s">
        <v>10</v>
      </c>
      <c r="C50" s="1" t="s">
        <v>115</v>
      </c>
      <c r="D50" s="1" t="s">
        <v>116</v>
      </c>
      <c r="E50" s="1" t="s">
        <v>117</v>
      </c>
      <c r="F50" s="1" t="s">
        <v>14</v>
      </c>
      <c r="G50" s="1" t="s">
        <v>118</v>
      </c>
      <c r="H50" s="1" t="s">
        <v>16</v>
      </c>
      <c r="I50" s="1" t="s">
        <v>17</v>
      </c>
      <c r="J50" s="1" t="s">
        <v>18</v>
      </c>
      <c r="K50" s="2">
        <v>-8434</v>
      </c>
    </row>
    <row r="51" spans="1:11" x14ac:dyDescent="0.2">
      <c r="A51" s="1" t="s">
        <v>9</v>
      </c>
      <c r="B51" s="1" t="s">
        <v>10</v>
      </c>
      <c r="C51" s="1" t="s">
        <v>115</v>
      </c>
      <c r="D51" s="1" t="s">
        <v>116</v>
      </c>
      <c r="E51" s="1" t="s">
        <v>119</v>
      </c>
      <c r="F51" s="1" t="s">
        <v>14</v>
      </c>
      <c r="G51" s="1" t="s">
        <v>120</v>
      </c>
      <c r="H51" s="1" t="s">
        <v>16</v>
      </c>
      <c r="I51" s="1" t="s">
        <v>17</v>
      </c>
      <c r="J51" s="1" t="s">
        <v>18</v>
      </c>
      <c r="K51" s="2">
        <v>-5800</v>
      </c>
    </row>
    <row r="52" spans="1:11" x14ac:dyDescent="0.2">
      <c r="A52" s="1" t="s">
        <v>9</v>
      </c>
      <c r="B52" s="1" t="s">
        <v>10</v>
      </c>
      <c r="C52" s="1" t="s">
        <v>115</v>
      </c>
      <c r="D52" s="1" t="s">
        <v>116</v>
      </c>
      <c r="E52" s="1" t="s">
        <v>121</v>
      </c>
      <c r="F52" s="1" t="s">
        <v>14</v>
      </c>
      <c r="G52" s="1" t="s">
        <v>120</v>
      </c>
      <c r="H52" s="1" t="s">
        <v>16</v>
      </c>
      <c r="I52" s="1" t="s">
        <v>17</v>
      </c>
      <c r="J52" s="1" t="s">
        <v>18</v>
      </c>
      <c r="K52" s="2">
        <v>-5800</v>
      </c>
    </row>
    <row r="53" spans="1:11" x14ac:dyDescent="0.2">
      <c r="A53" s="1" t="s">
        <v>9</v>
      </c>
      <c r="B53" s="1" t="s">
        <v>10</v>
      </c>
      <c r="C53" s="1" t="s">
        <v>115</v>
      </c>
      <c r="D53" s="1" t="s">
        <v>116</v>
      </c>
      <c r="E53" s="1" t="s">
        <v>122</v>
      </c>
      <c r="F53" s="1" t="s">
        <v>14</v>
      </c>
      <c r="G53" s="1" t="s">
        <v>120</v>
      </c>
      <c r="H53" s="1" t="s">
        <v>16</v>
      </c>
      <c r="I53" s="1" t="s">
        <v>17</v>
      </c>
      <c r="J53" s="1" t="s">
        <v>18</v>
      </c>
      <c r="K53" s="2">
        <v>-5800</v>
      </c>
    </row>
    <row r="54" spans="1:11" x14ac:dyDescent="0.2">
      <c r="A54" s="1" t="s">
        <v>9</v>
      </c>
      <c r="B54" s="1" t="s">
        <v>10</v>
      </c>
      <c r="C54" s="1" t="s">
        <v>115</v>
      </c>
      <c r="D54" s="1" t="s">
        <v>116</v>
      </c>
      <c r="E54" s="1" t="s">
        <v>123</v>
      </c>
      <c r="F54" s="1" t="s">
        <v>14</v>
      </c>
      <c r="G54" s="1" t="s">
        <v>120</v>
      </c>
      <c r="H54" s="1" t="s">
        <v>16</v>
      </c>
      <c r="I54" s="1" t="s">
        <v>17</v>
      </c>
      <c r="J54" s="1" t="s">
        <v>18</v>
      </c>
      <c r="K54" s="2">
        <v>-5800</v>
      </c>
    </row>
    <row r="55" spans="1:11" x14ac:dyDescent="0.2">
      <c r="A55" s="1" t="s">
        <v>9</v>
      </c>
      <c r="B55" s="1" t="s">
        <v>10</v>
      </c>
      <c r="C55" s="1" t="s">
        <v>115</v>
      </c>
      <c r="D55" s="1" t="s">
        <v>116</v>
      </c>
      <c r="E55" s="1" t="s">
        <v>124</v>
      </c>
      <c r="F55" s="1" t="s">
        <v>14</v>
      </c>
      <c r="G55" s="1" t="s">
        <v>120</v>
      </c>
      <c r="H55" s="1" t="s">
        <v>16</v>
      </c>
      <c r="I55" s="1" t="s">
        <v>17</v>
      </c>
      <c r="J55" s="1" t="s">
        <v>18</v>
      </c>
      <c r="K55" s="2">
        <v>-5800</v>
      </c>
    </row>
    <row r="56" spans="1:11" x14ac:dyDescent="0.2">
      <c r="A56" s="1" t="s">
        <v>9</v>
      </c>
      <c r="B56" s="1" t="s">
        <v>10</v>
      </c>
      <c r="C56" s="1" t="s">
        <v>115</v>
      </c>
      <c r="D56" s="1" t="s">
        <v>116</v>
      </c>
      <c r="E56" s="1" t="s">
        <v>125</v>
      </c>
      <c r="F56" s="1" t="s">
        <v>14</v>
      </c>
      <c r="G56" s="1" t="s">
        <v>126</v>
      </c>
      <c r="H56" s="1" t="s">
        <v>16</v>
      </c>
      <c r="I56" s="1" t="s">
        <v>17</v>
      </c>
      <c r="J56" s="1" t="s">
        <v>18</v>
      </c>
      <c r="K56" s="2">
        <v>1933</v>
      </c>
    </row>
    <row r="57" spans="1:11" x14ac:dyDescent="0.2">
      <c r="A57" s="1" t="s">
        <v>9</v>
      </c>
      <c r="B57" s="1" t="s">
        <v>10</v>
      </c>
      <c r="C57" s="1" t="s">
        <v>115</v>
      </c>
      <c r="D57" s="1" t="s">
        <v>116</v>
      </c>
      <c r="E57" s="1" t="s">
        <v>127</v>
      </c>
      <c r="F57" s="1" t="s">
        <v>14</v>
      </c>
      <c r="G57" s="1" t="s">
        <v>128</v>
      </c>
      <c r="H57" s="1" t="s">
        <v>16</v>
      </c>
      <c r="I57" s="1" t="s">
        <v>17</v>
      </c>
      <c r="J57" s="1" t="s">
        <v>18</v>
      </c>
      <c r="K57" s="2">
        <v>2901</v>
      </c>
    </row>
    <row r="58" spans="1:11" x14ac:dyDescent="0.2">
      <c r="A58" s="1" t="s">
        <v>9</v>
      </c>
      <c r="B58" s="1" t="s">
        <v>10</v>
      </c>
      <c r="C58" s="1" t="s">
        <v>115</v>
      </c>
      <c r="D58" s="1" t="s">
        <v>116</v>
      </c>
      <c r="E58" s="1" t="s">
        <v>129</v>
      </c>
      <c r="F58" s="1" t="s">
        <v>14</v>
      </c>
      <c r="G58" s="1" t="s">
        <v>130</v>
      </c>
      <c r="H58" s="1" t="s">
        <v>16</v>
      </c>
      <c r="I58" s="1" t="s">
        <v>17</v>
      </c>
      <c r="J58" s="1" t="s">
        <v>18</v>
      </c>
      <c r="K58" s="2">
        <v>-320</v>
      </c>
    </row>
    <row r="59" spans="1:11" x14ac:dyDescent="0.2">
      <c r="A59" s="1" t="s">
        <v>9</v>
      </c>
      <c r="B59" s="1" t="s">
        <v>10</v>
      </c>
      <c r="C59" s="1" t="s">
        <v>115</v>
      </c>
      <c r="D59" s="1" t="s">
        <v>116</v>
      </c>
      <c r="E59" s="1" t="s">
        <v>131</v>
      </c>
      <c r="F59" s="1" t="s">
        <v>14</v>
      </c>
      <c r="G59" s="1" t="s">
        <v>15</v>
      </c>
      <c r="H59" s="1" t="s">
        <v>16</v>
      </c>
      <c r="I59" s="1" t="s">
        <v>17</v>
      </c>
      <c r="J59" s="1" t="s">
        <v>18</v>
      </c>
      <c r="K59" s="2">
        <v>-1708296</v>
      </c>
    </row>
    <row r="60" spans="1:11" x14ac:dyDescent="0.2">
      <c r="A60" s="1" t="s">
        <v>9</v>
      </c>
      <c r="B60" s="1" t="s">
        <v>10</v>
      </c>
      <c r="C60" s="1" t="s">
        <v>115</v>
      </c>
      <c r="D60" s="1" t="s">
        <v>116</v>
      </c>
      <c r="E60" s="1" t="s">
        <v>132</v>
      </c>
      <c r="F60" s="1" t="s">
        <v>14</v>
      </c>
      <c r="G60" s="1" t="s">
        <v>133</v>
      </c>
      <c r="H60" s="1" t="s">
        <v>16</v>
      </c>
      <c r="I60" s="1" t="s">
        <v>17</v>
      </c>
      <c r="J60" s="1" t="s">
        <v>18</v>
      </c>
      <c r="K60" s="2">
        <v>-34040</v>
      </c>
    </row>
    <row r="61" spans="1:11" x14ac:dyDescent="0.2">
      <c r="A61" s="1" t="s">
        <v>9</v>
      </c>
      <c r="B61" s="1" t="s">
        <v>10</v>
      </c>
      <c r="C61" s="1" t="s">
        <v>115</v>
      </c>
      <c r="D61" s="1" t="s">
        <v>116</v>
      </c>
      <c r="E61" s="1" t="s">
        <v>134</v>
      </c>
      <c r="F61" s="1" t="s">
        <v>14</v>
      </c>
      <c r="G61" s="1" t="s">
        <v>135</v>
      </c>
      <c r="H61" s="1" t="s">
        <v>16</v>
      </c>
      <c r="I61" s="1" t="s">
        <v>17</v>
      </c>
      <c r="J61" s="1" t="s">
        <v>18</v>
      </c>
      <c r="K61" s="2">
        <v>-7467</v>
      </c>
    </row>
    <row r="62" spans="1:11" x14ac:dyDescent="0.2">
      <c r="A62" s="1" t="s">
        <v>9</v>
      </c>
      <c r="B62" s="1" t="s">
        <v>10</v>
      </c>
      <c r="C62" s="1" t="s">
        <v>136</v>
      </c>
      <c r="D62" s="1" t="s">
        <v>137</v>
      </c>
      <c r="E62" s="1" t="s">
        <v>138</v>
      </c>
      <c r="F62" s="1" t="s">
        <v>14</v>
      </c>
      <c r="G62" s="1" t="s">
        <v>139</v>
      </c>
      <c r="H62" s="1" t="s">
        <v>16</v>
      </c>
      <c r="I62" s="1" t="s">
        <v>17</v>
      </c>
      <c r="J62" s="1" t="s">
        <v>18</v>
      </c>
      <c r="K62" s="2">
        <v>-84960</v>
      </c>
    </row>
    <row r="63" spans="1:11" x14ac:dyDescent="0.2">
      <c r="A63" s="1" t="s">
        <v>9</v>
      </c>
      <c r="B63" s="1" t="s">
        <v>10</v>
      </c>
      <c r="C63" s="1" t="s">
        <v>136</v>
      </c>
      <c r="D63" s="1" t="s">
        <v>137</v>
      </c>
      <c r="E63" s="1" t="s">
        <v>140</v>
      </c>
      <c r="F63" s="1" t="s">
        <v>14</v>
      </c>
      <c r="G63" s="1" t="s">
        <v>15</v>
      </c>
      <c r="H63" s="1" t="s">
        <v>16</v>
      </c>
      <c r="I63" s="1" t="s">
        <v>17</v>
      </c>
      <c r="J63" s="1" t="s">
        <v>18</v>
      </c>
      <c r="K63" s="2">
        <v>-658141</v>
      </c>
    </row>
    <row r="64" spans="1:11" x14ac:dyDescent="0.2">
      <c r="A64" s="1" t="s">
        <v>9</v>
      </c>
      <c r="B64" s="1" t="s">
        <v>10</v>
      </c>
      <c r="C64" s="1" t="s">
        <v>141</v>
      </c>
      <c r="D64" s="1" t="s">
        <v>142</v>
      </c>
      <c r="E64" s="1" t="s">
        <v>143</v>
      </c>
      <c r="F64" s="1" t="s">
        <v>14</v>
      </c>
      <c r="G64" s="1" t="s">
        <v>33</v>
      </c>
      <c r="H64" s="1" t="s">
        <v>16</v>
      </c>
      <c r="I64" s="1" t="s">
        <v>17</v>
      </c>
      <c r="J64" s="1" t="s">
        <v>18</v>
      </c>
      <c r="K64" s="2">
        <v>-25250</v>
      </c>
    </row>
    <row r="65" spans="1:11" x14ac:dyDescent="0.2">
      <c r="A65" s="1" t="s">
        <v>9</v>
      </c>
      <c r="B65" s="1" t="s">
        <v>10</v>
      </c>
      <c r="C65" s="1" t="s">
        <v>141</v>
      </c>
      <c r="D65" s="1" t="s">
        <v>142</v>
      </c>
      <c r="E65" s="1" t="s">
        <v>144</v>
      </c>
      <c r="F65" s="1" t="s">
        <v>14</v>
      </c>
      <c r="G65" s="1" t="s">
        <v>15</v>
      </c>
      <c r="H65" s="1" t="s">
        <v>16</v>
      </c>
      <c r="I65" s="1" t="s">
        <v>17</v>
      </c>
      <c r="J65" s="1" t="s">
        <v>18</v>
      </c>
      <c r="K65" s="2">
        <v>-747742</v>
      </c>
    </row>
    <row r="66" spans="1:11" x14ac:dyDescent="0.2">
      <c r="A66" s="1" t="s">
        <v>9</v>
      </c>
      <c r="B66" s="1" t="s">
        <v>10</v>
      </c>
      <c r="C66" s="1" t="s">
        <v>141</v>
      </c>
      <c r="D66" s="1" t="s">
        <v>142</v>
      </c>
      <c r="E66" s="1" t="s">
        <v>145</v>
      </c>
      <c r="F66" s="1" t="s">
        <v>14</v>
      </c>
      <c r="G66" s="1" t="s">
        <v>33</v>
      </c>
      <c r="H66" s="1" t="s">
        <v>16</v>
      </c>
      <c r="I66" s="1" t="s">
        <v>17</v>
      </c>
      <c r="J66" s="1" t="s">
        <v>18</v>
      </c>
      <c r="K66" s="2">
        <v>-25250</v>
      </c>
    </row>
    <row r="67" spans="1:11" x14ac:dyDescent="0.2">
      <c r="A67" s="1" t="s">
        <v>9</v>
      </c>
      <c r="B67" s="1" t="s">
        <v>10</v>
      </c>
      <c r="C67" s="1" t="s">
        <v>146</v>
      </c>
      <c r="D67" s="1" t="s">
        <v>147</v>
      </c>
      <c r="E67" s="1" t="s">
        <v>148</v>
      </c>
      <c r="F67" s="1" t="s">
        <v>14</v>
      </c>
      <c r="G67" s="1" t="s">
        <v>15</v>
      </c>
      <c r="H67" s="1" t="s">
        <v>16</v>
      </c>
      <c r="I67" s="1" t="s">
        <v>17</v>
      </c>
      <c r="J67" s="3" t="s">
        <v>18</v>
      </c>
      <c r="K67" s="4">
        <v>-74433</v>
      </c>
    </row>
    <row r="68" spans="1:11" x14ac:dyDescent="0.2">
      <c r="A68" s="1" t="s">
        <v>9</v>
      </c>
      <c r="B68" s="1" t="s">
        <v>10</v>
      </c>
      <c r="C68" s="1" t="s">
        <v>146</v>
      </c>
      <c r="D68" s="1" t="s">
        <v>147</v>
      </c>
      <c r="E68" s="1" t="s">
        <v>149</v>
      </c>
      <c r="F68" s="1" t="s">
        <v>14</v>
      </c>
      <c r="G68" s="1" t="s">
        <v>120</v>
      </c>
      <c r="H68" s="1" t="s">
        <v>16</v>
      </c>
      <c r="I68" s="1" t="s">
        <v>17</v>
      </c>
      <c r="J68" s="3" t="s">
        <v>18</v>
      </c>
      <c r="K68" s="4">
        <v>-5800</v>
      </c>
    </row>
    <row r="69" spans="1:11" x14ac:dyDescent="0.2">
      <c r="A69" s="1" t="s">
        <v>9</v>
      </c>
      <c r="B69" s="1" t="s">
        <v>10</v>
      </c>
      <c r="C69" s="1" t="s">
        <v>146</v>
      </c>
      <c r="D69" s="1" t="s">
        <v>147</v>
      </c>
      <c r="E69" s="1" t="s">
        <v>150</v>
      </c>
      <c r="F69" s="1" t="s">
        <v>14</v>
      </c>
      <c r="G69" s="1" t="s">
        <v>114</v>
      </c>
      <c r="H69" s="1" t="s">
        <v>16</v>
      </c>
      <c r="I69" s="1" t="s">
        <v>17</v>
      </c>
      <c r="J69" s="3" t="s">
        <v>18</v>
      </c>
      <c r="K69" s="4">
        <v>-3679.99</v>
      </c>
    </row>
    <row r="70" spans="1:11" x14ac:dyDescent="0.2">
      <c r="A70" s="1" t="s">
        <v>9</v>
      </c>
      <c r="B70" s="1" t="s">
        <v>10</v>
      </c>
      <c r="C70" s="1" t="s">
        <v>151</v>
      </c>
      <c r="D70" s="1" t="s">
        <v>152</v>
      </c>
      <c r="E70" s="1" t="s">
        <v>153</v>
      </c>
      <c r="F70" s="1" t="s">
        <v>14</v>
      </c>
      <c r="G70" s="1" t="s">
        <v>15</v>
      </c>
      <c r="H70" s="1" t="s">
        <v>16</v>
      </c>
      <c r="I70" s="1" t="s">
        <v>17</v>
      </c>
      <c r="J70" s="3" t="s">
        <v>18</v>
      </c>
      <c r="K70" s="4">
        <v>-43660</v>
      </c>
    </row>
    <row r="71" spans="1:11" x14ac:dyDescent="0.2">
      <c r="A71" s="1" t="s">
        <v>9</v>
      </c>
      <c r="B71" s="1" t="s">
        <v>10</v>
      </c>
      <c r="C71" s="1" t="s">
        <v>151</v>
      </c>
      <c r="D71" s="1" t="s">
        <v>152</v>
      </c>
      <c r="E71" s="1" t="s">
        <v>154</v>
      </c>
      <c r="F71" s="1" t="s">
        <v>14</v>
      </c>
      <c r="G71" s="1" t="s">
        <v>155</v>
      </c>
      <c r="H71" s="1" t="s">
        <v>16</v>
      </c>
      <c r="I71" s="1" t="s">
        <v>17</v>
      </c>
      <c r="J71" s="3" t="s">
        <v>18</v>
      </c>
      <c r="K71" s="4">
        <v>-20060</v>
      </c>
    </row>
    <row r="72" spans="1:11" x14ac:dyDescent="0.2">
      <c r="A72" s="1" t="s">
        <v>9</v>
      </c>
      <c r="B72" s="1" t="s">
        <v>10</v>
      </c>
      <c r="C72" s="1" t="s">
        <v>151</v>
      </c>
      <c r="D72" s="1" t="s">
        <v>152</v>
      </c>
      <c r="E72" s="1" t="s">
        <v>156</v>
      </c>
      <c r="F72" s="1" t="s">
        <v>14</v>
      </c>
      <c r="G72" s="1" t="s">
        <v>33</v>
      </c>
      <c r="H72" s="1" t="s">
        <v>16</v>
      </c>
      <c r="I72" s="1" t="s">
        <v>17</v>
      </c>
      <c r="J72" s="3" t="s">
        <v>18</v>
      </c>
      <c r="K72" s="4">
        <v>-3030</v>
      </c>
    </row>
    <row r="73" spans="1:11" x14ac:dyDescent="0.2">
      <c r="A73" s="1" t="s">
        <v>9</v>
      </c>
      <c r="B73" s="1" t="s">
        <v>10</v>
      </c>
      <c r="C73" s="1" t="s">
        <v>151</v>
      </c>
      <c r="D73" s="1" t="s">
        <v>152</v>
      </c>
      <c r="E73" s="1" t="s">
        <v>157</v>
      </c>
      <c r="F73" s="1" t="s">
        <v>14</v>
      </c>
      <c r="G73" s="1" t="s">
        <v>158</v>
      </c>
      <c r="H73" s="1" t="s">
        <v>16</v>
      </c>
      <c r="I73" s="1" t="s">
        <v>17</v>
      </c>
      <c r="J73" s="3" t="s">
        <v>18</v>
      </c>
      <c r="K73" s="4">
        <v>-15000</v>
      </c>
    </row>
    <row r="74" spans="1:11" x14ac:dyDescent="0.2">
      <c r="A74" s="1" t="s">
        <v>9</v>
      </c>
      <c r="B74" s="1" t="s">
        <v>10</v>
      </c>
      <c r="C74" s="1" t="s">
        <v>151</v>
      </c>
      <c r="D74" s="1" t="s">
        <v>152</v>
      </c>
      <c r="E74" s="1" t="s">
        <v>159</v>
      </c>
      <c r="F74" s="1" t="s">
        <v>14</v>
      </c>
      <c r="G74" s="1" t="s">
        <v>35</v>
      </c>
      <c r="H74" s="1" t="s">
        <v>16</v>
      </c>
      <c r="I74" s="1" t="s">
        <v>17</v>
      </c>
      <c r="J74" s="3" t="s">
        <v>18</v>
      </c>
      <c r="K74" s="4">
        <v>-11000</v>
      </c>
    </row>
    <row r="75" spans="1:11" x14ac:dyDescent="0.2">
      <c r="A75" s="1" t="s">
        <v>9</v>
      </c>
      <c r="B75" s="1" t="s">
        <v>10</v>
      </c>
      <c r="C75" s="1" t="s">
        <v>151</v>
      </c>
      <c r="D75" s="1" t="s">
        <v>152</v>
      </c>
      <c r="E75" s="1" t="s">
        <v>160</v>
      </c>
      <c r="F75" s="1" t="s">
        <v>14</v>
      </c>
      <c r="G75" s="1" t="s">
        <v>161</v>
      </c>
      <c r="H75" s="1" t="s">
        <v>16</v>
      </c>
      <c r="I75" s="1" t="s">
        <v>17</v>
      </c>
      <c r="J75" s="3" t="s">
        <v>18</v>
      </c>
      <c r="K75" s="4">
        <v>-5940</v>
      </c>
    </row>
    <row r="76" spans="1:11" x14ac:dyDescent="0.2">
      <c r="A76" s="1" t="s">
        <v>9</v>
      </c>
      <c r="B76" s="1" t="s">
        <v>10</v>
      </c>
      <c r="C76" s="1" t="s">
        <v>162</v>
      </c>
      <c r="D76" s="1" t="s">
        <v>163</v>
      </c>
      <c r="E76" s="1" t="s">
        <v>164</v>
      </c>
      <c r="F76" s="1" t="s">
        <v>14</v>
      </c>
      <c r="G76" s="1" t="s">
        <v>165</v>
      </c>
      <c r="H76" s="1" t="s">
        <v>16</v>
      </c>
      <c r="I76" s="1" t="s">
        <v>17</v>
      </c>
      <c r="J76" s="3" t="s">
        <v>18</v>
      </c>
      <c r="K76" s="4">
        <v>-15317.5</v>
      </c>
    </row>
    <row r="77" spans="1:11" x14ac:dyDescent="0.2">
      <c r="A77" s="1" t="s">
        <v>9</v>
      </c>
      <c r="B77" s="1" t="s">
        <v>10</v>
      </c>
      <c r="C77" s="1" t="s">
        <v>162</v>
      </c>
      <c r="D77" s="1" t="s">
        <v>163</v>
      </c>
      <c r="E77" s="1" t="s">
        <v>166</v>
      </c>
      <c r="F77" s="1" t="s">
        <v>14</v>
      </c>
      <c r="G77" s="1" t="s">
        <v>33</v>
      </c>
      <c r="H77" s="1" t="s">
        <v>16</v>
      </c>
      <c r="I77" s="1" t="s">
        <v>17</v>
      </c>
      <c r="J77" s="3" t="s">
        <v>18</v>
      </c>
      <c r="K77" s="4">
        <v>-50500</v>
      </c>
    </row>
    <row r="78" spans="1:11" x14ac:dyDescent="0.2">
      <c r="A78" s="1" t="s">
        <v>9</v>
      </c>
      <c r="B78" s="1" t="s">
        <v>10</v>
      </c>
      <c r="C78" s="1" t="s">
        <v>162</v>
      </c>
      <c r="D78" s="1" t="s">
        <v>163</v>
      </c>
      <c r="E78" s="1" t="s">
        <v>167</v>
      </c>
      <c r="F78" s="1" t="s">
        <v>14</v>
      </c>
      <c r="G78" s="1" t="s">
        <v>33</v>
      </c>
      <c r="H78" s="1" t="s">
        <v>16</v>
      </c>
      <c r="I78" s="1" t="s">
        <v>17</v>
      </c>
      <c r="J78" s="3" t="s">
        <v>18</v>
      </c>
      <c r="K78" s="4">
        <v>-50500</v>
      </c>
    </row>
    <row r="79" spans="1:11" x14ac:dyDescent="0.2">
      <c r="A79" s="1" t="s">
        <v>9</v>
      </c>
      <c r="B79" s="1" t="s">
        <v>10</v>
      </c>
      <c r="C79" s="1" t="s">
        <v>162</v>
      </c>
      <c r="D79" s="1" t="s">
        <v>163</v>
      </c>
      <c r="E79" s="1" t="s">
        <v>168</v>
      </c>
      <c r="F79" s="1" t="s">
        <v>14</v>
      </c>
      <c r="G79" s="1" t="s">
        <v>15</v>
      </c>
      <c r="H79" s="1" t="s">
        <v>16</v>
      </c>
      <c r="I79" s="1" t="s">
        <v>17</v>
      </c>
      <c r="J79" s="3" t="s">
        <v>18</v>
      </c>
      <c r="K79" s="4">
        <v>-46720</v>
      </c>
    </row>
    <row r="80" spans="1:11" x14ac:dyDescent="0.2">
      <c r="A80" s="1" t="s">
        <v>9</v>
      </c>
      <c r="B80" s="1" t="s">
        <v>10</v>
      </c>
      <c r="C80" s="1" t="s">
        <v>162</v>
      </c>
      <c r="D80" s="1" t="s">
        <v>163</v>
      </c>
      <c r="E80" s="1" t="s">
        <v>169</v>
      </c>
      <c r="F80" s="1" t="s">
        <v>14</v>
      </c>
      <c r="G80" s="1" t="s">
        <v>33</v>
      </c>
      <c r="H80" s="1" t="s">
        <v>16</v>
      </c>
      <c r="I80" s="1" t="s">
        <v>17</v>
      </c>
      <c r="J80" s="3" t="s">
        <v>18</v>
      </c>
      <c r="K80" s="4">
        <v>-50500</v>
      </c>
    </row>
    <row r="81" spans="1:11" x14ac:dyDescent="0.2">
      <c r="A81" s="1" t="s">
        <v>9</v>
      </c>
      <c r="B81" s="1" t="s">
        <v>10</v>
      </c>
      <c r="C81" s="1" t="s">
        <v>170</v>
      </c>
      <c r="D81" s="1" t="s">
        <v>171</v>
      </c>
      <c r="E81" s="1" t="s">
        <v>172</v>
      </c>
      <c r="F81" s="1" t="s">
        <v>14</v>
      </c>
      <c r="G81" s="1" t="s">
        <v>15</v>
      </c>
      <c r="H81" s="1" t="s">
        <v>16</v>
      </c>
      <c r="I81" s="1" t="s">
        <v>17</v>
      </c>
      <c r="J81" s="3" t="s">
        <v>18</v>
      </c>
      <c r="K81" s="4">
        <v>-649997</v>
      </c>
    </row>
    <row r="82" spans="1:11" x14ac:dyDescent="0.2">
      <c r="A82" s="1" t="s">
        <v>9</v>
      </c>
      <c r="B82" s="1" t="s">
        <v>10</v>
      </c>
      <c r="C82" s="1" t="s">
        <v>170</v>
      </c>
      <c r="D82" s="1" t="s">
        <v>171</v>
      </c>
      <c r="E82" s="1" t="s">
        <v>173</v>
      </c>
      <c r="F82" s="1" t="s">
        <v>14</v>
      </c>
      <c r="G82" s="1" t="s">
        <v>174</v>
      </c>
      <c r="H82" s="1" t="s">
        <v>16</v>
      </c>
      <c r="I82" s="1" t="s">
        <v>17</v>
      </c>
      <c r="J82" s="3" t="s">
        <v>18</v>
      </c>
      <c r="K82" s="4">
        <v>-6300</v>
      </c>
    </row>
    <row r="83" spans="1:11" x14ac:dyDescent="0.2">
      <c r="A83" s="1" t="s">
        <v>9</v>
      </c>
      <c r="B83" s="1" t="s">
        <v>10</v>
      </c>
      <c r="C83" s="1" t="s">
        <v>170</v>
      </c>
      <c r="D83" s="1" t="s">
        <v>171</v>
      </c>
      <c r="E83" s="1" t="s">
        <v>175</v>
      </c>
      <c r="F83" s="1" t="s">
        <v>14</v>
      </c>
      <c r="G83" s="1" t="s">
        <v>31</v>
      </c>
      <c r="H83" s="1" t="s">
        <v>16</v>
      </c>
      <c r="I83" s="1" t="s">
        <v>17</v>
      </c>
      <c r="J83" s="3" t="s">
        <v>18</v>
      </c>
      <c r="K83" s="4">
        <v>-90000</v>
      </c>
    </row>
    <row r="84" spans="1:11" x14ac:dyDescent="0.2">
      <c r="A84" s="1" t="s">
        <v>9</v>
      </c>
      <c r="B84" s="1" t="s">
        <v>10</v>
      </c>
      <c r="C84" s="1" t="s">
        <v>170</v>
      </c>
      <c r="D84" s="1" t="s">
        <v>171</v>
      </c>
      <c r="E84" s="1" t="s">
        <v>176</v>
      </c>
      <c r="F84" s="1" t="s">
        <v>14</v>
      </c>
      <c r="G84" s="1" t="s">
        <v>177</v>
      </c>
      <c r="H84" s="1" t="s">
        <v>16</v>
      </c>
      <c r="I84" s="1" t="s">
        <v>17</v>
      </c>
      <c r="J84" s="3" t="s">
        <v>18</v>
      </c>
      <c r="K84" s="4">
        <v>-68083</v>
      </c>
    </row>
    <row r="85" spans="1:11" x14ac:dyDescent="0.2">
      <c r="A85" s="1" t="s">
        <v>9</v>
      </c>
      <c r="B85" s="1" t="s">
        <v>10</v>
      </c>
      <c r="C85" s="1" t="s">
        <v>170</v>
      </c>
      <c r="D85" s="1" t="s">
        <v>171</v>
      </c>
      <c r="E85" s="1" t="s">
        <v>178</v>
      </c>
      <c r="F85" s="1" t="s">
        <v>14</v>
      </c>
      <c r="G85" s="1" t="s">
        <v>33</v>
      </c>
      <c r="H85" s="1" t="s">
        <v>16</v>
      </c>
      <c r="I85" s="1" t="s">
        <v>17</v>
      </c>
      <c r="J85" s="3" t="s">
        <v>18</v>
      </c>
      <c r="K85" s="4">
        <v>-29997</v>
      </c>
    </row>
    <row r="86" spans="1:11" x14ac:dyDescent="0.2">
      <c r="A86" s="1" t="s">
        <v>9</v>
      </c>
      <c r="B86" s="1" t="s">
        <v>10</v>
      </c>
      <c r="C86" s="1" t="s">
        <v>170</v>
      </c>
      <c r="D86" s="1" t="s">
        <v>171</v>
      </c>
      <c r="E86" s="1" t="s">
        <v>179</v>
      </c>
      <c r="F86" s="1" t="s">
        <v>14</v>
      </c>
      <c r="G86" s="1" t="s">
        <v>33</v>
      </c>
      <c r="H86" s="1" t="s">
        <v>16</v>
      </c>
      <c r="I86" s="1" t="s">
        <v>17</v>
      </c>
      <c r="J86" s="3" t="s">
        <v>18</v>
      </c>
      <c r="K86" s="4">
        <v>-31917.599999999999</v>
      </c>
    </row>
    <row r="87" spans="1:11" x14ac:dyDescent="0.2">
      <c r="A87" s="1" t="s">
        <v>9</v>
      </c>
      <c r="B87" s="1" t="s">
        <v>10</v>
      </c>
      <c r="C87" s="1" t="s">
        <v>180</v>
      </c>
      <c r="D87" s="1" t="s">
        <v>181</v>
      </c>
      <c r="E87" s="1" t="s">
        <v>182</v>
      </c>
      <c r="F87" s="1" t="s">
        <v>14</v>
      </c>
      <c r="G87" s="1" t="s">
        <v>15</v>
      </c>
      <c r="H87" s="1" t="s">
        <v>16</v>
      </c>
      <c r="I87" s="1" t="s">
        <v>17</v>
      </c>
      <c r="J87" s="3" t="s">
        <v>18</v>
      </c>
      <c r="K87" s="4">
        <v>-907190</v>
      </c>
    </row>
    <row r="88" spans="1:11" x14ac:dyDescent="0.2">
      <c r="A88" s="1" t="s">
        <v>9</v>
      </c>
      <c r="B88" s="1" t="s">
        <v>10</v>
      </c>
      <c r="C88" s="1" t="s">
        <v>180</v>
      </c>
      <c r="D88" s="1" t="s">
        <v>181</v>
      </c>
      <c r="E88" s="1" t="s">
        <v>183</v>
      </c>
      <c r="F88" s="1" t="s">
        <v>14</v>
      </c>
      <c r="G88" s="1" t="s">
        <v>184</v>
      </c>
      <c r="H88" s="1" t="s">
        <v>16</v>
      </c>
      <c r="I88" s="1" t="s">
        <v>17</v>
      </c>
      <c r="J88" s="3" t="s">
        <v>18</v>
      </c>
      <c r="K88" s="4">
        <v>-10843</v>
      </c>
    </row>
    <row r="89" spans="1:11" x14ac:dyDescent="0.2">
      <c r="A89" s="1" t="s">
        <v>9</v>
      </c>
      <c r="B89" s="1" t="s">
        <v>10</v>
      </c>
      <c r="C89" s="1" t="s">
        <v>180</v>
      </c>
      <c r="D89" s="1" t="s">
        <v>181</v>
      </c>
      <c r="E89" s="1" t="s">
        <v>185</v>
      </c>
      <c r="F89" s="1" t="s">
        <v>14</v>
      </c>
      <c r="G89" s="1" t="s">
        <v>33</v>
      </c>
      <c r="H89" s="1" t="s">
        <v>16</v>
      </c>
      <c r="I89" s="1" t="s">
        <v>17</v>
      </c>
      <c r="J89" s="3" t="s">
        <v>18</v>
      </c>
      <c r="K89" s="4">
        <v>-101000</v>
      </c>
    </row>
    <row r="90" spans="1:11" x14ac:dyDescent="0.2">
      <c r="A90" s="1" t="s">
        <v>9</v>
      </c>
      <c r="B90" s="1" t="s">
        <v>10</v>
      </c>
      <c r="C90" s="1" t="s">
        <v>180</v>
      </c>
      <c r="D90" s="1" t="s">
        <v>181</v>
      </c>
      <c r="E90" s="1" t="s">
        <v>186</v>
      </c>
      <c r="F90" s="1" t="s">
        <v>14</v>
      </c>
      <c r="G90" s="1" t="s">
        <v>33</v>
      </c>
      <c r="H90" s="1" t="s">
        <v>16</v>
      </c>
      <c r="I90" s="1" t="s">
        <v>17</v>
      </c>
      <c r="J90" s="3" t="s">
        <v>18</v>
      </c>
      <c r="K90" s="4">
        <v>-50500</v>
      </c>
    </row>
    <row r="91" spans="1:11" x14ac:dyDescent="0.2">
      <c r="A91" s="1" t="s">
        <v>9</v>
      </c>
      <c r="B91" s="1" t="s">
        <v>10</v>
      </c>
      <c r="C91" s="1" t="s">
        <v>187</v>
      </c>
      <c r="D91" s="1" t="s">
        <v>188</v>
      </c>
      <c r="E91" s="1" t="s">
        <v>189</v>
      </c>
      <c r="F91" s="1" t="s">
        <v>14</v>
      </c>
      <c r="G91" s="1" t="s">
        <v>33</v>
      </c>
      <c r="H91" s="1" t="s">
        <v>16</v>
      </c>
      <c r="I91" s="1" t="s">
        <v>17</v>
      </c>
      <c r="J91" s="3" t="s">
        <v>18</v>
      </c>
      <c r="K91" s="4">
        <v>-10100</v>
      </c>
    </row>
    <row r="92" spans="1:11" x14ac:dyDescent="0.2">
      <c r="A92" s="1" t="s">
        <v>9</v>
      </c>
      <c r="B92" s="1" t="s">
        <v>10</v>
      </c>
      <c r="C92" s="1" t="s">
        <v>190</v>
      </c>
      <c r="D92" s="1" t="s">
        <v>191</v>
      </c>
      <c r="E92" s="1" t="s">
        <v>192</v>
      </c>
      <c r="F92" s="1" t="s">
        <v>14</v>
      </c>
      <c r="G92" s="1" t="s">
        <v>193</v>
      </c>
      <c r="H92" s="1" t="s">
        <v>16</v>
      </c>
      <c r="I92" s="1" t="s">
        <v>17</v>
      </c>
      <c r="J92" s="3" t="s">
        <v>18</v>
      </c>
      <c r="K92" s="4">
        <v>-8400</v>
      </c>
    </row>
    <row r="93" spans="1:11" x14ac:dyDescent="0.2">
      <c r="A93" s="1" t="s">
        <v>9</v>
      </c>
      <c r="B93" s="1" t="s">
        <v>10</v>
      </c>
      <c r="C93" s="1" t="s">
        <v>194</v>
      </c>
      <c r="D93" s="1" t="s">
        <v>195</v>
      </c>
      <c r="E93" s="1" t="s">
        <v>196</v>
      </c>
      <c r="F93" s="1" t="s">
        <v>14</v>
      </c>
      <c r="G93" s="1" t="s">
        <v>33</v>
      </c>
      <c r="H93" s="1" t="s">
        <v>16</v>
      </c>
      <c r="I93" s="1" t="s">
        <v>17</v>
      </c>
      <c r="J93" s="3" t="s">
        <v>18</v>
      </c>
      <c r="K93" s="4">
        <v>-20200</v>
      </c>
    </row>
    <row r="94" spans="1:11" x14ac:dyDescent="0.2">
      <c r="A94" s="1" t="s">
        <v>9</v>
      </c>
      <c r="B94" s="1" t="s">
        <v>10</v>
      </c>
      <c r="C94" s="1" t="s">
        <v>197</v>
      </c>
      <c r="D94" s="1" t="s">
        <v>198</v>
      </c>
      <c r="E94" s="1" t="s">
        <v>199</v>
      </c>
      <c r="F94" s="1" t="s">
        <v>14</v>
      </c>
      <c r="G94" s="1" t="s">
        <v>33</v>
      </c>
      <c r="H94" s="1" t="s">
        <v>16</v>
      </c>
      <c r="I94" s="1" t="s">
        <v>17</v>
      </c>
      <c r="J94" s="3" t="s">
        <v>18</v>
      </c>
      <c r="K94" s="4">
        <v>-2020</v>
      </c>
    </row>
    <row r="95" spans="1:11" x14ac:dyDescent="0.2">
      <c r="A95" s="1" t="s">
        <v>9</v>
      </c>
      <c r="B95" s="1" t="s">
        <v>10</v>
      </c>
      <c r="C95" s="1" t="s">
        <v>200</v>
      </c>
      <c r="D95" s="1" t="s">
        <v>201</v>
      </c>
      <c r="E95" s="1" t="s">
        <v>202</v>
      </c>
      <c r="F95" s="1" t="s">
        <v>14</v>
      </c>
      <c r="G95" s="1" t="s">
        <v>33</v>
      </c>
      <c r="H95" s="1" t="s">
        <v>16</v>
      </c>
      <c r="I95" s="1" t="s">
        <v>17</v>
      </c>
      <c r="J95" s="3" t="s">
        <v>18</v>
      </c>
      <c r="K95" s="4">
        <v>-5050</v>
      </c>
    </row>
    <row r="96" spans="1:11" x14ac:dyDescent="0.2">
      <c r="A96" s="1" t="s">
        <v>9</v>
      </c>
      <c r="B96" s="1" t="s">
        <v>10</v>
      </c>
      <c r="C96" s="1" t="s">
        <v>203</v>
      </c>
      <c r="D96" s="1" t="s">
        <v>204</v>
      </c>
      <c r="E96" s="1" t="s">
        <v>205</v>
      </c>
      <c r="F96" s="1" t="s">
        <v>14</v>
      </c>
      <c r="G96" s="1" t="s">
        <v>15</v>
      </c>
      <c r="H96" s="1" t="s">
        <v>16</v>
      </c>
      <c r="I96" s="1" t="s">
        <v>17</v>
      </c>
      <c r="J96" s="3" t="s">
        <v>18</v>
      </c>
      <c r="K96" s="4">
        <v>-1935527</v>
      </c>
    </row>
    <row r="97" spans="1:11" x14ac:dyDescent="0.2">
      <c r="A97" s="1" t="s">
        <v>9</v>
      </c>
      <c r="B97" s="1" t="s">
        <v>10</v>
      </c>
      <c r="C97" s="1" t="s">
        <v>203</v>
      </c>
      <c r="D97" s="1" t="s">
        <v>204</v>
      </c>
      <c r="E97" s="1" t="s">
        <v>206</v>
      </c>
      <c r="F97" s="1" t="s">
        <v>14</v>
      </c>
      <c r="G97" s="1" t="s">
        <v>207</v>
      </c>
      <c r="H97" s="1" t="s">
        <v>16</v>
      </c>
      <c r="I97" s="1" t="s">
        <v>17</v>
      </c>
      <c r="J97" s="3" t="s">
        <v>18</v>
      </c>
      <c r="K97" s="4">
        <v>-2196590</v>
      </c>
    </row>
    <row r="98" spans="1:11" x14ac:dyDescent="0.2">
      <c r="A98" s="1" t="s">
        <v>9</v>
      </c>
      <c r="B98" s="1" t="s">
        <v>10</v>
      </c>
      <c r="C98" s="1" t="s">
        <v>203</v>
      </c>
      <c r="D98" s="1" t="s">
        <v>204</v>
      </c>
      <c r="E98" s="1" t="s">
        <v>208</v>
      </c>
      <c r="F98" s="1" t="s">
        <v>14</v>
      </c>
      <c r="G98" s="1" t="s">
        <v>33</v>
      </c>
      <c r="H98" s="1" t="s">
        <v>16</v>
      </c>
      <c r="I98" s="1" t="s">
        <v>17</v>
      </c>
      <c r="J98" s="3" t="s">
        <v>18</v>
      </c>
      <c r="K98" s="4">
        <v>-90900</v>
      </c>
    </row>
    <row r="99" spans="1:11" x14ac:dyDescent="0.2">
      <c r="A99" s="1" t="s">
        <v>9</v>
      </c>
      <c r="B99" s="1" t="s">
        <v>10</v>
      </c>
      <c r="C99" s="1" t="s">
        <v>209</v>
      </c>
      <c r="D99" s="1" t="s">
        <v>210</v>
      </c>
      <c r="E99" s="1" t="s">
        <v>211</v>
      </c>
      <c r="F99" s="1" t="s">
        <v>14</v>
      </c>
      <c r="G99" s="1" t="s">
        <v>15</v>
      </c>
      <c r="H99" s="1" t="s">
        <v>16</v>
      </c>
      <c r="I99" s="1" t="s">
        <v>17</v>
      </c>
      <c r="J99" s="3" t="s">
        <v>18</v>
      </c>
      <c r="K99" s="4">
        <v>-1052469</v>
      </c>
    </row>
    <row r="100" spans="1:11" x14ac:dyDescent="0.2">
      <c r="A100" s="1" t="s">
        <v>9</v>
      </c>
      <c r="B100" s="1" t="s">
        <v>10</v>
      </c>
      <c r="C100" s="1" t="s">
        <v>209</v>
      </c>
      <c r="D100" s="1" t="s">
        <v>210</v>
      </c>
      <c r="E100" s="1" t="s">
        <v>212</v>
      </c>
      <c r="F100" s="1" t="s">
        <v>14</v>
      </c>
      <c r="G100" s="1" t="s">
        <v>33</v>
      </c>
      <c r="H100" s="1" t="s">
        <v>16</v>
      </c>
      <c r="I100" s="1" t="s">
        <v>17</v>
      </c>
      <c r="J100" s="3" t="s">
        <v>18</v>
      </c>
      <c r="K100" s="4">
        <v>-20200</v>
      </c>
    </row>
    <row r="101" spans="1:11" x14ac:dyDescent="0.2">
      <c r="A101" s="1" t="s">
        <v>9</v>
      </c>
      <c r="B101" s="1" t="s">
        <v>10</v>
      </c>
      <c r="C101" s="1" t="s">
        <v>209</v>
      </c>
      <c r="D101" s="1" t="s">
        <v>210</v>
      </c>
      <c r="E101" s="1" t="s">
        <v>213</v>
      </c>
      <c r="F101" s="1" t="s">
        <v>14</v>
      </c>
      <c r="G101" s="1" t="s">
        <v>214</v>
      </c>
      <c r="H101" s="1" t="s">
        <v>16</v>
      </c>
      <c r="I101" s="1" t="s">
        <v>17</v>
      </c>
      <c r="J101" s="3" t="s">
        <v>18</v>
      </c>
      <c r="K101" s="4">
        <v>-2000</v>
      </c>
    </row>
    <row r="102" spans="1:11" x14ac:dyDescent="0.2">
      <c r="A102" s="1" t="s">
        <v>9</v>
      </c>
      <c r="B102" s="1" t="s">
        <v>10</v>
      </c>
      <c r="C102" s="1" t="s">
        <v>215</v>
      </c>
      <c r="D102" s="1" t="s">
        <v>216</v>
      </c>
      <c r="E102" s="1" t="s">
        <v>217</v>
      </c>
      <c r="F102" s="1" t="s">
        <v>14</v>
      </c>
      <c r="G102" s="1" t="s">
        <v>15</v>
      </c>
      <c r="H102" s="1" t="s">
        <v>16</v>
      </c>
      <c r="I102" s="1" t="s">
        <v>17</v>
      </c>
      <c r="J102" s="3" t="s">
        <v>18</v>
      </c>
      <c r="K102" s="4">
        <v>-817988</v>
      </c>
    </row>
    <row r="103" spans="1:11" x14ac:dyDescent="0.2">
      <c r="A103" s="1" t="s">
        <v>9</v>
      </c>
      <c r="B103" s="1" t="s">
        <v>10</v>
      </c>
      <c r="C103" s="1" t="s">
        <v>215</v>
      </c>
      <c r="D103" s="1" t="s">
        <v>216</v>
      </c>
      <c r="E103" s="1" t="s">
        <v>218</v>
      </c>
      <c r="F103" s="1" t="s">
        <v>14</v>
      </c>
      <c r="G103" s="1" t="s">
        <v>33</v>
      </c>
      <c r="H103" s="1" t="s">
        <v>16</v>
      </c>
      <c r="I103" s="1" t="s">
        <v>17</v>
      </c>
      <c r="J103" s="3" t="s">
        <v>18</v>
      </c>
      <c r="K103" s="4">
        <v>-20200</v>
      </c>
    </row>
    <row r="104" spans="1:11" x14ac:dyDescent="0.2">
      <c r="A104" s="1" t="s">
        <v>9</v>
      </c>
      <c r="B104" s="1" t="s">
        <v>10</v>
      </c>
      <c r="C104" s="1" t="s">
        <v>215</v>
      </c>
      <c r="D104" s="1" t="s">
        <v>216</v>
      </c>
      <c r="E104" s="1" t="s">
        <v>219</v>
      </c>
      <c r="F104" s="1" t="s">
        <v>14</v>
      </c>
      <c r="G104" s="1" t="s">
        <v>220</v>
      </c>
      <c r="H104" s="1" t="s">
        <v>16</v>
      </c>
      <c r="I104" s="1" t="s">
        <v>17</v>
      </c>
      <c r="J104" s="3" t="s">
        <v>18</v>
      </c>
      <c r="K104" s="4">
        <v>257548</v>
      </c>
    </row>
    <row r="105" spans="1:11" x14ac:dyDescent="0.2">
      <c r="A105" s="1" t="s">
        <v>9</v>
      </c>
      <c r="B105" s="1" t="s">
        <v>10</v>
      </c>
      <c r="C105" s="1" t="s">
        <v>215</v>
      </c>
      <c r="D105" s="1" t="s">
        <v>216</v>
      </c>
      <c r="E105" s="1" t="s">
        <v>221</v>
      </c>
      <c r="F105" s="1" t="s">
        <v>14</v>
      </c>
      <c r="G105" s="1" t="s">
        <v>222</v>
      </c>
      <c r="H105" s="1" t="s">
        <v>16</v>
      </c>
      <c r="I105" s="1" t="s">
        <v>17</v>
      </c>
      <c r="J105" s="3" t="s">
        <v>18</v>
      </c>
      <c r="K105" s="4">
        <v>-1388</v>
      </c>
    </row>
    <row r="106" spans="1:11" x14ac:dyDescent="0.2">
      <c r="A106" s="1" t="s">
        <v>9</v>
      </c>
      <c r="B106" s="1" t="s">
        <v>10</v>
      </c>
      <c r="C106" s="1" t="s">
        <v>223</v>
      </c>
      <c r="D106" s="1" t="s">
        <v>224</v>
      </c>
      <c r="E106" s="1" t="s">
        <v>225</v>
      </c>
      <c r="F106" s="1" t="s">
        <v>14</v>
      </c>
      <c r="G106" s="1" t="s">
        <v>15</v>
      </c>
      <c r="H106" s="1" t="s">
        <v>16</v>
      </c>
      <c r="I106" s="1" t="s">
        <v>17</v>
      </c>
      <c r="J106" s="3" t="s">
        <v>18</v>
      </c>
      <c r="K106" s="4">
        <v>-463166</v>
      </c>
    </row>
    <row r="107" spans="1:11" x14ac:dyDescent="0.2">
      <c r="A107" s="1" t="s">
        <v>9</v>
      </c>
      <c r="B107" s="1" t="s">
        <v>10</v>
      </c>
      <c r="C107" s="1" t="s">
        <v>223</v>
      </c>
      <c r="D107" s="1" t="s">
        <v>224</v>
      </c>
      <c r="E107" s="1" t="s">
        <v>226</v>
      </c>
      <c r="F107" s="1" t="s">
        <v>14</v>
      </c>
      <c r="G107" s="1" t="s">
        <v>214</v>
      </c>
      <c r="H107" s="1" t="s">
        <v>16</v>
      </c>
      <c r="I107" s="1" t="s">
        <v>17</v>
      </c>
      <c r="J107" s="3" t="s">
        <v>18</v>
      </c>
      <c r="K107" s="4">
        <v>-2000</v>
      </c>
    </row>
    <row r="108" spans="1:11" x14ac:dyDescent="0.2">
      <c r="A108" s="1" t="s">
        <v>9</v>
      </c>
      <c r="B108" s="1" t="s">
        <v>10</v>
      </c>
      <c r="C108" s="1" t="s">
        <v>223</v>
      </c>
      <c r="D108" s="1" t="s">
        <v>224</v>
      </c>
      <c r="E108" s="1" t="s">
        <v>227</v>
      </c>
      <c r="F108" s="1" t="s">
        <v>14</v>
      </c>
      <c r="G108" s="1" t="s">
        <v>35</v>
      </c>
      <c r="H108" s="1" t="s">
        <v>16</v>
      </c>
      <c r="I108" s="1" t="s">
        <v>17</v>
      </c>
      <c r="J108" s="3" t="s">
        <v>18</v>
      </c>
      <c r="K108" s="4">
        <v>-110000</v>
      </c>
    </row>
    <row r="109" spans="1:11" x14ac:dyDescent="0.2">
      <c r="A109" s="1" t="s">
        <v>9</v>
      </c>
      <c r="B109" s="1" t="s">
        <v>10</v>
      </c>
      <c r="C109" s="1" t="s">
        <v>223</v>
      </c>
      <c r="D109" s="1" t="s">
        <v>224</v>
      </c>
      <c r="E109" s="1" t="s">
        <v>228</v>
      </c>
      <c r="F109" s="1" t="s">
        <v>14</v>
      </c>
      <c r="G109" s="1" t="s">
        <v>214</v>
      </c>
      <c r="H109" s="1" t="s">
        <v>16</v>
      </c>
      <c r="I109" s="1" t="s">
        <v>17</v>
      </c>
      <c r="J109" s="3" t="s">
        <v>18</v>
      </c>
      <c r="K109" s="4">
        <v>-7000</v>
      </c>
    </row>
    <row r="110" spans="1:11" x14ac:dyDescent="0.2">
      <c r="A110" s="1" t="s">
        <v>9</v>
      </c>
      <c r="B110" s="1" t="s">
        <v>10</v>
      </c>
      <c r="C110" s="1" t="s">
        <v>229</v>
      </c>
      <c r="D110" s="1" t="s">
        <v>230</v>
      </c>
      <c r="E110" s="1" t="s">
        <v>231</v>
      </c>
      <c r="F110" s="1" t="s">
        <v>14</v>
      </c>
      <c r="G110" s="1" t="s">
        <v>15</v>
      </c>
      <c r="H110" s="1" t="s">
        <v>16</v>
      </c>
      <c r="I110" s="1" t="s">
        <v>17</v>
      </c>
      <c r="J110" s="3" t="s">
        <v>18</v>
      </c>
      <c r="K110" s="4">
        <v>-178827</v>
      </c>
    </row>
    <row r="111" spans="1:11" x14ac:dyDescent="0.2">
      <c r="A111" s="1" t="s">
        <v>9</v>
      </c>
      <c r="B111" s="1" t="s">
        <v>10</v>
      </c>
      <c r="C111" s="1" t="s">
        <v>229</v>
      </c>
      <c r="D111" s="1" t="s">
        <v>230</v>
      </c>
      <c r="E111" s="1" t="s">
        <v>232</v>
      </c>
      <c r="F111" s="1" t="s">
        <v>14</v>
      </c>
      <c r="G111" s="1" t="s">
        <v>35</v>
      </c>
      <c r="H111" s="1" t="s">
        <v>16</v>
      </c>
      <c r="I111" s="1" t="s">
        <v>17</v>
      </c>
      <c r="J111" s="3" t="s">
        <v>18</v>
      </c>
      <c r="K111" s="4">
        <v>-60500</v>
      </c>
    </row>
    <row r="112" spans="1:11" x14ac:dyDescent="0.2">
      <c r="A112" s="1" t="s">
        <v>9</v>
      </c>
      <c r="B112" s="1" t="s">
        <v>10</v>
      </c>
      <c r="C112" s="1" t="s">
        <v>229</v>
      </c>
      <c r="D112" s="1" t="s">
        <v>230</v>
      </c>
      <c r="E112" s="1" t="s">
        <v>233</v>
      </c>
      <c r="F112" s="1" t="s">
        <v>14</v>
      </c>
      <c r="G112" s="1" t="s">
        <v>114</v>
      </c>
      <c r="H112" s="1" t="s">
        <v>16</v>
      </c>
      <c r="I112" s="1" t="s">
        <v>17</v>
      </c>
      <c r="J112" s="3" t="s">
        <v>18</v>
      </c>
      <c r="K112" s="4">
        <v>-15690</v>
      </c>
    </row>
    <row r="113" spans="1:11" x14ac:dyDescent="0.2">
      <c r="A113" s="1" t="s">
        <v>9</v>
      </c>
      <c r="B113" s="1" t="s">
        <v>10</v>
      </c>
      <c r="C113" s="1" t="s">
        <v>229</v>
      </c>
      <c r="D113" s="1" t="s">
        <v>230</v>
      </c>
      <c r="E113" s="1" t="s">
        <v>234</v>
      </c>
      <c r="F113" s="1" t="s">
        <v>14</v>
      </c>
      <c r="G113" s="1" t="s">
        <v>235</v>
      </c>
      <c r="H113" s="1" t="s">
        <v>16</v>
      </c>
      <c r="I113" s="1" t="s">
        <v>17</v>
      </c>
      <c r="J113" s="3" t="s">
        <v>18</v>
      </c>
      <c r="K113" s="4">
        <v>-148500</v>
      </c>
    </row>
    <row r="114" spans="1:11" x14ac:dyDescent="0.2">
      <c r="A114" s="1" t="s">
        <v>9</v>
      </c>
      <c r="B114" s="1" t="s">
        <v>10</v>
      </c>
      <c r="C114" s="1" t="s">
        <v>236</v>
      </c>
      <c r="D114" s="1" t="s">
        <v>237</v>
      </c>
      <c r="E114" s="1" t="s">
        <v>238</v>
      </c>
      <c r="F114" s="1" t="s">
        <v>14</v>
      </c>
      <c r="G114" s="1" t="s">
        <v>15</v>
      </c>
      <c r="H114" s="1" t="s">
        <v>16</v>
      </c>
      <c r="I114" s="1" t="s">
        <v>17</v>
      </c>
      <c r="J114" s="3" t="s">
        <v>18</v>
      </c>
      <c r="K114" s="4">
        <v>-49547</v>
      </c>
    </row>
    <row r="115" spans="1:11" x14ac:dyDescent="0.2">
      <c r="A115" s="1" t="s">
        <v>9</v>
      </c>
      <c r="B115" s="1" t="s">
        <v>10</v>
      </c>
      <c r="C115" s="1" t="s">
        <v>236</v>
      </c>
      <c r="D115" s="1" t="s">
        <v>237</v>
      </c>
      <c r="E115" s="1" t="s">
        <v>239</v>
      </c>
      <c r="F115" s="1" t="s">
        <v>14</v>
      </c>
      <c r="G115" s="1" t="s">
        <v>33</v>
      </c>
      <c r="H115" s="1" t="s">
        <v>16</v>
      </c>
      <c r="I115" s="1" t="s">
        <v>17</v>
      </c>
      <c r="J115" s="3" t="s">
        <v>18</v>
      </c>
      <c r="K115" s="4">
        <v>-20200</v>
      </c>
    </row>
    <row r="116" spans="1:11" x14ac:dyDescent="0.2">
      <c r="A116" s="1" t="s">
        <v>9</v>
      </c>
      <c r="B116" s="1" t="s">
        <v>10</v>
      </c>
      <c r="C116" s="1" t="s">
        <v>240</v>
      </c>
      <c r="D116" s="1" t="s">
        <v>241</v>
      </c>
      <c r="E116" s="1" t="s">
        <v>242</v>
      </c>
      <c r="F116" s="1" t="s">
        <v>14</v>
      </c>
      <c r="G116" s="1" t="s">
        <v>15</v>
      </c>
      <c r="H116" s="1" t="s">
        <v>16</v>
      </c>
      <c r="I116" s="1" t="s">
        <v>17</v>
      </c>
      <c r="J116" s="3" t="s">
        <v>18</v>
      </c>
      <c r="K116" s="4">
        <v>-368320</v>
      </c>
    </row>
    <row r="117" spans="1:11" x14ac:dyDescent="0.2">
      <c r="A117" s="1" t="s">
        <v>9</v>
      </c>
      <c r="B117" s="1" t="s">
        <v>10</v>
      </c>
      <c r="C117" s="1" t="s">
        <v>240</v>
      </c>
      <c r="D117" s="1" t="s">
        <v>241</v>
      </c>
      <c r="E117" s="1" t="s">
        <v>243</v>
      </c>
      <c r="F117" s="1" t="s">
        <v>14</v>
      </c>
      <c r="G117" s="1" t="s">
        <v>33</v>
      </c>
      <c r="H117" s="1" t="s">
        <v>16</v>
      </c>
      <c r="I117" s="1" t="s">
        <v>17</v>
      </c>
      <c r="J117" s="3" t="s">
        <v>18</v>
      </c>
      <c r="K117" s="4">
        <v>-40400</v>
      </c>
    </row>
    <row r="118" spans="1:11" x14ac:dyDescent="0.2">
      <c r="A118" s="1" t="s">
        <v>9</v>
      </c>
      <c r="B118" s="1" t="s">
        <v>10</v>
      </c>
      <c r="C118" s="1" t="s">
        <v>244</v>
      </c>
      <c r="D118" s="1" t="s">
        <v>245</v>
      </c>
      <c r="E118" s="1" t="s">
        <v>246</v>
      </c>
      <c r="F118" s="1" t="s">
        <v>14</v>
      </c>
      <c r="G118" s="1" t="s">
        <v>15</v>
      </c>
      <c r="H118" s="1" t="s">
        <v>16</v>
      </c>
      <c r="I118" s="1" t="s">
        <v>17</v>
      </c>
      <c r="J118" s="3" t="s">
        <v>18</v>
      </c>
      <c r="K118" s="4">
        <v>-52020</v>
      </c>
    </row>
    <row r="119" spans="1:11" x14ac:dyDescent="0.2">
      <c r="A119" s="1" t="s">
        <v>9</v>
      </c>
      <c r="B119" s="1" t="s">
        <v>10</v>
      </c>
      <c r="C119" s="1" t="s">
        <v>244</v>
      </c>
      <c r="D119" s="1" t="s">
        <v>245</v>
      </c>
      <c r="E119" s="1" t="s">
        <v>247</v>
      </c>
      <c r="F119" s="1" t="s">
        <v>14</v>
      </c>
      <c r="G119" s="1" t="s">
        <v>248</v>
      </c>
      <c r="H119" s="1" t="s">
        <v>16</v>
      </c>
      <c r="I119" s="1" t="s">
        <v>17</v>
      </c>
      <c r="J119" s="3" t="s">
        <v>18</v>
      </c>
      <c r="K119" s="4">
        <v>-7500</v>
      </c>
    </row>
    <row r="120" spans="1:11" x14ac:dyDescent="0.2">
      <c r="A120" s="1" t="s">
        <v>9</v>
      </c>
      <c r="B120" s="1" t="s">
        <v>10</v>
      </c>
      <c r="C120" s="1" t="s">
        <v>249</v>
      </c>
      <c r="D120" s="1" t="s">
        <v>250</v>
      </c>
      <c r="E120" s="1" t="s">
        <v>251</v>
      </c>
      <c r="F120" s="1" t="s">
        <v>14</v>
      </c>
      <c r="G120" s="1" t="s">
        <v>35</v>
      </c>
      <c r="H120" s="1" t="s">
        <v>16</v>
      </c>
      <c r="I120" s="1" t="s">
        <v>17</v>
      </c>
      <c r="J120" s="3" t="s">
        <v>18</v>
      </c>
      <c r="K120" s="4">
        <v>-13580</v>
      </c>
    </row>
    <row r="121" spans="1:11" x14ac:dyDescent="0.2">
      <c r="A121" s="1" t="s">
        <v>9</v>
      </c>
      <c r="B121" s="1" t="s">
        <v>10</v>
      </c>
      <c r="C121" s="1" t="s">
        <v>249</v>
      </c>
      <c r="D121" s="1" t="s">
        <v>250</v>
      </c>
      <c r="E121" s="1" t="s">
        <v>252</v>
      </c>
      <c r="F121" s="1" t="s">
        <v>14</v>
      </c>
      <c r="G121" s="1" t="s">
        <v>253</v>
      </c>
      <c r="H121" s="1" t="s">
        <v>16</v>
      </c>
      <c r="I121" s="1" t="s">
        <v>17</v>
      </c>
      <c r="J121" s="3" t="s">
        <v>18</v>
      </c>
      <c r="K121" s="4">
        <v>-1483</v>
      </c>
    </row>
    <row r="122" spans="1:11" x14ac:dyDescent="0.2">
      <c r="A122" s="1" t="s">
        <v>9</v>
      </c>
      <c r="B122" s="1" t="s">
        <v>10</v>
      </c>
      <c r="C122" s="1" t="s">
        <v>249</v>
      </c>
      <c r="D122" s="1" t="s">
        <v>250</v>
      </c>
      <c r="E122" s="1" t="s">
        <v>254</v>
      </c>
      <c r="F122" s="1" t="s">
        <v>14</v>
      </c>
      <c r="G122" s="1" t="s">
        <v>255</v>
      </c>
      <c r="H122" s="1" t="s">
        <v>16</v>
      </c>
      <c r="I122" s="1" t="s">
        <v>17</v>
      </c>
      <c r="J122" s="3" t="s">
        <v>18</v>
      </c>
      <c r="K122" s="4">
        <v>-176100</v>
      </c>
    </row>
    <row r="123" spans="1:11" x14ac:dyDescent="0.2">
      <c r="A123" s="1" t="s">
        <v>9</v>
      </c>
      <c r="B123" s="1" t="s">
        <v>10</v>
      </c>
      <c r="C123" s="1" t="s">
        <v>256</v>
      </c>
      <c r="D123" s="1" t="s">
        <v>257</v>
      </c>
      <c r="E123" s="1" t="s">
        <v>258</v>
      </c>
      <c r="F123" s="1" t="s">
        <v>14</v>
      </c>
      <c r="G123" s="1" t="s">
        <v>15</v>
      </c>
      <c r="H123" s="1" t="s">
        <v>16</v>
      </c>
      <c r="I123" s="1" t="s">
        <v>17</v>
      </c>
      <c r="J123" s="3" t="s">
        <v>18</v>
      </c>
      <c r="K123" s="4">
        <v>-262500</v>
      </c>
    </row>
    <row r="124" spans="1:11" x14ac:dyDescent="0.2">
      <c r="A124" s="1" t="s">
        <v>9</v>
      </c>
      <c r="B124" s="1" t="s">
        <v>10</v>
      </c>
      <c r="C124" s="1" t="s">
        <v>256</v>
      </c>
      <c r="D124" s="1" t="s">
        <v>257</v>
      </c>
      <c r="E124" s="1" t="s">
        <v>259</v>
      </c>
      <c r="F124" s="1" t="s">
        <v>14</v>
      </c>
      <c r="G124" s="1" t="s">
        <v>15</v>
      </c>
      <c r="H124" s="1" t="s">
        <v>16</v>
      </c>
      <c r="I124" s="1" t="s">
        <v>17</v>
      </c>
      <c r="J124" s="3" t="s">
        <v>18</v>
      </c>
      <c r="K124" s="4">
        <v>-877051</v>
      </c>
    </row>
    <row r="125" spans="1:11" x14ac:dyDescent="0.2">
      <c r="A125" s="1" t="s">
        <v>9</v>
      </c>
      <c r="B125" s="1" t="s">
        <v>10</v>
      </c>
      <c r="C125" s="1" t="s">
        <v>256</v>
      </c>
      <c r="D125" s="1" t="s">
        <v>257</v>
      </c>
      <c r="E125" s="1" t="s">
        <v>260</v>
      </c>
      <c r="F125" s="1" t="s">
        <v>14</v>
      </c>
      <c r="G125" s="1" t="s">
        <v>261</v>
      </c>
      <c r="H125" s="1" t="s">
        <v>16</v>
      </c>
      <c r="I125" s="1" t="s">
        <v>17</v>
      </c>
      <c r="J125" s="3" t="s">
        <v>18</v>
      </c>
      <c r="K125" s="4">
        <v>-23128</v>
      </c>
    </row>
    <row r="126" spans="1:11" x14ac:dyDescent="0.2">
      <c r="A126" s="1" t="s">
        <v>9</v>
      </c>
      <c r="B126" s="1" t="s">
        <v>10</v>
      </c>
      <c r="C126" s="1" t="s">
        <v>256</v>
      </c>
      <c r="D126" s="1" t="s">
        <v>257</v>
      </c>
      <c r="E126" s="1" t="s">
        <v>262</v>
      </c>
      <c r="F126" s="1" t="s">
        <v>14</v>
      </c>
      <c r="G126" s="1" t="s">
        <v>91</v>
      </c>
      <c r="H126" s="1" t="s">
        <v>16</v>
      </c>
      <c r="I126" s="1" t="s">
        <v>17</v>
      </c>
      <c r="J126" s="3" t="s">
        <v>18</v>
      </c>
      <c r="K126" s="4">
        <v>-6960</v>
      </c>
    </row>
    <row r="127" spans="1:11" x14ac:dyDescent="0.2">
      <c r="A127" s="1" t="s">
        <v>9</v>
      </c>
      <c r="B127" s="1" t="s">
        <v>10</v>
      </c>
      <c r="C127" s="1" t="s">
        <v>256</v>
      </c>
      <c r="D127" s="1" t="s">
        <v>257</v>
      </c>
      <c r="E127" s="1" t="s">
        <v>263</v>
      </c>
      <c r="F127" s="1" t="s">
        <v>14</v>
      </c>
      <c r="G127" s="1" t="s">
        <v>264</v>
      </c>
      <c r="H127" s="1" t="s">
        <v>16</v>
      </c>
      <c r="I127" s="1" t="s">
        <v>17</v>
      </c>
      <c r="J127" s="3" t="s">
        <v>18</v>
      </c>
      <c r="K127" s="4">
        <v>-485316</v>
      </c>
    </row>
    <row r="128" spans="1:11" x14ac:dyDescent="0.2">
      <c r="A128" s="1" t="s">
        <v>9</v>
      </c>
      <c r="B128" s="1" t="s">
        <v>10</v>
      </c>
      <c r="C128" s="1" t="s">
        <v>256</v>
      </c>
      <c r="D128" s="1" t="s">
        <v>257</v>
      </c>
      <c r="E128" s="1" t="s">
        <v>265</v>
      </c>
      <c r="F128" s="1" t="s">
        <v>14</v>
      </c>
      <c r="G128" s="1" t="s">
        <v>266</v>
      </c>
      <c r="H128" s="1" t="s">
        <v>16</v>
      </c>
      <c r="I128" s="1" t="s">
        <v>17</v>
      </c>
      <c r="J128" s="3" t="s">
        <v>18</v>
      </c>
      <c r="K128" s="4">
        <v>-421200</v>
      </c>
    </row>
    <row r="129" spans="1:11" x14ac:dyDescent="0.2">
      <c r="A129" s="1" t="s">
        <v>9</v>
      </c>
      <c r="B129" s="1" t="s">
        <v>10</v>
      </c>
      <c r="C129" s="1" t="s">
        <v>256</v>
      </c>
      <c r="D129" s="1" t="s">
        <v>257</v>
      </c>
      <c r="E129" s="1" t="s">
        <v>267</v>
      </c>
      <c r="F129" s="1" t="s">
        <v>14</v>
      </c>
      <c r="G129" s="1" t="s">
        <v>268</v>
      </c>
      <c r="H129" s="1" t="s">
        <v>16</v>
      </c>
      <c r="I129" s="1" t="s">
        <v>17</v>
      </c>
      <c r="J129" s="3" t="s">
        <v>18</v>
      </c>
      <c r="K129" s="4">
        <v>-9196.2000000000007</v>
      </c>
    </row>
    <row r="130" spans="1:11" x14ac:dyDescent="0.2">
      <c r="A130" s="1" t="s">
        <v>9</v>
      </c>
      <c r="B130" s="1" t="s">
        <v>10</v>
      </c>
      <c r="C130" s="1" t="s">
        <v>256</v>
      </c>
      <c r="D130" s="1" t="s">
        <v>257</v>
      </c>
      <c r="E130" s="1" t="s">
        <v>269</v>
      </c>
      <c r="F130" s="1" t="s">
        <v>14</v>
      </c>
      <c r="G130" s="1" t="s">
        <v>33</v>
      </c>
      <c r="H130" s="1" t="s">
        <v>16</v>
      </c>
      <c r="I130" s="1" t="s">
        <v>17</v>
      </c>
      <c r="J130" s="3" t="s">
        <v>18</v>
      </c>
      <c r="K130" s="4">
        <v>-50500</v>
      </c>
    </row>
    <row r="131" spans="1:11" x14ac:dyDescent="0.2">
      <c r="A131" s="1" t="s">
        <v>9</v>
      </c>
      <c r="B131" s="1" t="s">
        <v>10</v>
      </c>
      <c r="C131" s="1" t="s">
        <v>270</v>
      </c>
      <c r="D131" s="1" t="s">
        <v>271</v>
      </c>
      <c r="E131" s="1" t="s">
        <v>272</v>
      </c>
      <c r="F131" s="1" t="s">
        <v>14</v>
      </c>
      <c r="G131" s="1" t="s">
        <v>15</v>
      </c>
      <c r="H131" s="1" t="s">
        <v>16</v>
      </c>
      <c r="I131" s="1" t="s">
        <v>17</v>
      </c>
      <c r="J131" s="3" t="s">
        <v>18</v>
      </c>
      <c r="K131" s="4">
        <v>-263305</v>
      </c>
    </row>
    <row r="132" spans="1:11" x14ac:dyDescent="0.2">
      <c r="A132" s="1" t="s">
        <v>9</v>
      </c>
      <c r="B132" s="1" t="s">
        <v>10</v>
      </c>
      <c r="C132" s="1" t="s">
        <v>270</v>
      </c>
      <c r="D132" s="1" t="s">
        <v>271</v>
      </c>
      <c r="E132" s="1" t="s">
        <v>273</v>
      </c>
      <c r="F132" s="1" t="s">
        <v>14</v>
      </c>
      <c r="G132" s="1" t="s">
        <v>33</v>
      </c>
      <c r="H132" s="1" t="s">
        <v>16</v>
      </c>
      <c r="I132" s="1" t="s">
        <v>17</v>
      </c>
      <c r="J132" s="3" t="s">
        <v>18</v>
      </c>
      <c r="K132" s="4">
        <v>-32175</v>
      </c>
    </row>
    <row r="133" spans="1:11" x14ac:dyDescent="0.2">
      <c r="A133" s="1" t="s">
        <v>9</v>
      </c>
      <c r="B133" s="1" t="s">
        <v>10</v>
      </c>
      <c r="C133" s="1" t="s">
        <v>274</v>
      </c>
      <c r="D133" s="1" t="s">
        <v>275</v>
      </c>
      <c r="E133" s="1" t="s">
        <v>276</v>
      </c>
      <c r="F133" s="1" t="s">
        <v>14</v>
      </c>
      <c r="G133" s="1" t="s">
        <v>15</v>
      </c>
      <c r="H133" s="1" t="s">
        <v>16</v>
      </c>
      <c r="I133" s="1" t="s">
        <v>17</v>
      </c>
      <c r="J133" s="3" t="s">
        <v>18</v>
      </c>
      <c r="K133" s="4">
        <v>-52800</v>
      </c>
    </row>
    <row r="134" spans="1:11" x14ac:dyDescent="0.2">
      <c r="A134" s="1" t="s">
        <v>9</v>
      </c>
      <c r="B134" s="1" t="s">
        <v>10</v>
      </c>
      <c r="C134" s="1" t="s">
        <v>274</v>
      </c>
      <c r="D134" s="1" t="s">
        <v>275</v>
      </c>
      <c r="E134" s="1" t="s">
        <v>277</v>
      </c>
      <c r="F134" s="1" t="s">
        <v>14</v>
      </c>
      <c r="G134" s="1" t="s">
        <v>33</v>
      </c>
      <c r="H134" s="1" t="s">
        <v>16</v>
      </c>
      <c r="I134" s="1" t="s">
        <v>17</v>
      </c>
      <c r="J134" s="3" t="s">
        <v>18</v>
      </c>
      <c r="K134" s="4">
        <v>-99099</v>
      </c>
    </row>
    <row r="135" spans="1:11" x14ac:dyDescent="0.2">
      <c r="A135" s="1" t="s">
        <v>9</v>
      </c>
      <c r="B135" s="1" t="s">
        <v>10</v>
      </c>
      <c r="C135" s="1" t="s">
        <v>274</v>
      </c>
      <c r="D135" s="1" t="s">
        <v>275</v>
      </c>
      <c r="E135" s="1" t="s">
        <v>278</v>
      </c>
      <c r="F135" s="1" t="s">
        <v>14</v>
      </c>
      <c r="G135" s="1" t="s">
        <v>33</v>
      </c>
      <c r="H135" s="1" t="s">
        <v>16</v>
      </c>
      <c r="I135" s="1" t="s">
        <v>17</v>
      </c>
      <c r="J135" s="3" t="s">
        <v>18</v>
      </c>
      <c r="K135" s="4">
        <v>-101000</v>
      </c>
    </row>
    <row r="136" spans="1:11" x14ac:dyDescent="0.2">
      <c r="A136" s="1" t="s">
        <v>9</v>
      </c>
      <c r="B136" s="1" t="s">
        <v>10</v>
      </c>
      <c r="C136" s="1" t="s">
        <v>279</v>
      </c>
      <c r="D136" s="1" t="s">
        <v>280</v>
      </c>
      <c r="E136" s="1" t="s">
        <v>281</v>
      </c>
      <c r="F136" s="1" t="s">
        <v>14</v>
      </c>
      <c r="G136" s="1" t="s">
        <v>33</v>
      </c>
      <c r="H136" s="1" t="s">
        <v>16</v>
      </c>
      <c r="I136" s="1" t="s">
        <v>17</v>
      </c>
      <c r="J136" s="3" t="s">
        <v>18</v>
      </c>
      <c r="K136" s="4">
        <v>-5050</v>
      </c>
    </row>
    <row r="137" spans="1:11" x14ac:dyDescent="0.2">
      <c r="A137" s="1" t="s">
        <v>9</v>
      </c>
      <c r="B137" s="1" t="s">
        <v>10</v>
      </c>
      <c r="C137" s="1" t="s">
        <v>279</v>
      </c>
      <c r="D137" s="1" t="s">
        <v>280</v>
      </c>
      <c r="E137" s="1" t="s">
        <v>282</v>
      </c>
      <c r="F137" s="1" t="s">
        <v>14</v>
      </c>
      <c r="G137" s="1" t="s">
        <v>15</v>
      </c>
      <c r="H137" s="1" t="s">
        <v>16</v>
      </c>
      <c r="I137" s="1" t="s">
        <v>17</v>
      </c>
      <c r="J137" s="3" t="s">
        <v>18</v>
      </c>
      <c r="K137" s="4">
        <v>-139096</v>
      </c>
    </row>
    <row r="138" spans="1:11" x14ac:dyDescent="0.2">
      <c r="A138" s="1" t="s">
        <v>9</v>
      </c>
      <c r="B138" s="1" t="s">
        <v>10</v>
      </c>
      <c r="C138" s="1" t="s">
        <v>283</v>
      </c>
      <c r="D138" s="1" t="s">
        <v>284</v>
      </c>
      <c r="E138" s="1" t="s">
        <v>285</v>
      </c>
      <c r="F138" s="1" t="s">
        <v>14</v>
      </c>
      <c r="G138" s="1" t="s">
        <v>15</v>
      </c>
      <c r="H138" s="1" t="s">
        <v>16</v>
      </c>
      <c r="I138" s="1" t="s">
        <v>17</v>
      </c>
      <c r="J138" s="3" t="s">
        <v>18</v>
      </c>
      <c r="K138" s="4">
        <v>-38120</v>
      </c>
    </row>
    <row r="139" spans="1:11" x14ac:dyDescent="0.2">
      <c r="A139" s="1" t="s">
        <v>9</v>
      </c>
      <c r="B139" s="1" t="s">
        <v>10</v>
      </c>
      <c r="C139" s="1" t="s">
        <v>286</v>
      </c>
      <c r="D139" s="1" t="s">
        <v>287</v>
      </c>
      <c r="E139" s="1" t="s">
        <v>288</v>
      </c>
      <c r="F139" s="1" t="s">
        <v>14</v>
      </c>
      <c r="G139" s="1" t="s">
        <v>15</v>
      </c>
      <c r="H139" s="1" t="s">
        <v>16</v>
      </c>
      <c r="I139" s="1" t="s">
        <v>17</v>
      </c>
      <c r="J139" s="3" t="s">
        <v>18</v>
      </c>
      <c r="K139" s="4">
        <v>-173197</v>
      </c>
    </row>
    <row r="140" spans="1:11" x14ac:dyDescent="0.2">
      <c r="A140" s="1" t="s">
        <v>9</v>
      </c>
      <c r="B140" s="1" t="s">
        <v>10</v>
      </c>
      <c r="C140" s="1" t="s">
        <v>286</v>
      </c>
      <c r="D140" s="1" t="s">
        <v>287</v>
      </c>
      <c r="E140" s="1" t="s">
        <v>289</v>
      </c>
      <c r="F140" s="1" t="s">
        <v>14</v>
      </c>
      <c r="G140" s="1" t="s">
        <v>35</v>
      </c>
      <c r="H140" s="1" t="s">
        <v>16</v>
      </c>
      <c r="I140" s="1" t="s">
        <v>17</v>
      </c>
      <c r="J140" s="3" t="s">
        <v>18</v>
      </c>
      <c r="K140" s="4">
        <v>-1375</v>
      </c>
    </row>
    <row r="141" spans="1:11" x14ac:dyDescent="0.2">
      <c r="A141" s="1" t="s">
        <v>9</v>
      </c>
      <c r="B141" s="1" t="s">
        <v>10</v>
      </c>
      <c r="C141" s="1" t="s">
        <v>286</v>
      </c>
      <c r="D141" s="1" t="s">
        <v>287</v>
      </c>
      <c r="E141" s="1" t="s">
        <v>290</v>
      </c>
      <c r="F141" s="1" t="s">
        <v>14</v>
      </c>
      <c r="G141" s="1" t="s">
        <v>35</v>
      </c>
      <c r="H141" s="1" t="s">
        <v>16</v>
      </c>
      <c r="I141" s="1" t="s">
        <v>17</v>
      </c>
      <c r="J141" s="3" t="s">
        <v>18</v>
      </c>
      <c r="K141" s="4">
        <v>-1750</v>
      </c>
    </row>
    <row r="142" spans="1:11" x14ac:dyDescent="0.2">
      <c r="A142" s="1" t="s">
        <v>9</v>
      </c>
      <c r="B142" s="1" t="s">
        <v>10</v>
      </c>
      <c r="C142" s="1" t="s">
        <v>291</v>
      </c>
      <c r="D142" s="1" t="s">
        <v>292</v>
      </c>
      <c r="E142" s="1" t="s">
        <v>293</v>
      </c>
      <c r="F142" s="1" t="s">
        <v>14</v>
      </c>
      <c r="G142" s="1" t="s">
        <v>15</v>
      </c>
      <c r="H142" s="1" t="s">
        <v>16</v>
      </c>
      <c r="I142" s="1" t="s">
        <v>17</v>
      </c>
      <c r="J142" s="3" t="s">
        <v>18</v>
      </c>
      <c r="K142" s="4">
        <v>-353080</v>
      </c>
    </row>
    <row r="143" spans="1:11" x14ac:dyDescent="0.2">
      <c r="A143" s="1" t="s">
        <v>9</v>
      </c>
      <c r="B143" s="1" t="s">
        <v>10</v>
      </c>
      <c r="C143" s="1" t="s">
        <v>291</v>
      </c>
      <c r="D143" s="1" t="s">
        <v>292</v>
      </c>
      <c r="E143" s="1" t="s">
        <v>294</v>
      </c>
      <c r="F143" s="1" t="s">
        <v>14</v>
      </c>
      <c r="G143" s="1" t="s">
        <v>33</v>
      </c>
      <c r="H143" s="1" t="s">
        <v>16</v>
      </c>
      <c r="I143" s="1" t="s">
        <v>17</v>
      </c>
      <c r="J143" s="3" t="s">
        <v>18</v>
      </c>
      <c r="K143" s="4">
        <v>-15150</v>
      </c>
    </row>
    <row r="144" spans="1:11" x14ac:dyDescent="0.2">
      <c r="A144" s="1" t="s">
        <v>9</v>
      </c>
      <c r="B144" s="1" t="s">
        <v>10</v>
      </c>
      <c r="C144" s="1" t="s">
        <v>295</v>
      </c>
      <c r="D144" s="1" t="s">
        <v>296</v>
      </c>
      <c r="E144" s="1" t="s">
        <v>297</v>
      </c>
      <c r="F144" s="1" t="s">
        <v>14</v>
      </c>
      <c r="G144" s="1" t="s">
        <v>33</v>
      </c>
      <c r="H144" s="1" t="s">
        <v>16</v>
      </c>
      <c r="I144" s="1" t="s">
        <v>17</v>
      </c>
      <c r="J144" s="3" t="s">
        <v>18</v>
      </c>
      <c r="K144" s="4">
        <v>-80800</v>
      </c>
    </row>
    <row r="145" spans="1:11" x14ac:dyDescent="0.2">
      <c r="A145" s="1" t="s">
        <v>9</v>
      </c>
      <c r="B145" s="1" t="s">
        <v>10</v>
      </c>
      <c r="C145" s="1" t="s">
        <v>295</v>
      </c>
      <c r="D145" s="1" t="s">
        <v>296</v>
      </c>
      <c r="E145" s="1" t="s">
        <v>298</v>
      </c>
      <c r="F145" s="1" t="s">
        <v>14</v>
      </c>
      <c r="G145" s="1" t="s">
        <v>15</v>
      </c>
      <c r="H145" s="1" t="s">
        <v>16</v>
      </c>
      <c r="I145" s="1" t="s">
        <v>17</v>
      </c>
      <c r="J145" s="3" t="s">
        <v>18</v>
      </c>
      <c r="K145" s="4">
        <v>-863890</v>
      </c>
    </row>
    <row r="146" spans="1:11" x14ac:dyDescent="0.2">
      <c r="A146" s="1" t="s">
        <v>9</v>
      </c>
      <c r="B146" s="1" t="s">
        <v>10</v>
      </c>
      <c r="C146" s="1" t="s">
        <v>295</v>
      </c>
      <c r="D146" s="1" t="s">
        <v>296</v>
      </c>
      <c r="E146" s="1" t="s">
        <v>299</v>
      </c>
      <c r="F146" s="1" t="s">
        <v>14</v>
      </c>
      <c r="G146" s="1" t="s">
        <v>35</v>
      </c>
      <c r="H146" s="1" t="s">
        <v>16</v>
      </c>
      <c r="I146" s="1" t="s">
        <v>17</v>
      </c>
      <c r="J146" s="3" t="s">
        <v>18</v>
      </c>
      <c r="K146" s="4">
        <v>-11000</v>
      </c>
    </row>
    <row r="147" spans="1:11" x14ac:dyDescent="0.2">
      <c r="A147" s="1" t="s">
        <v>9</v>
      </c>
      <c r="B147" s="1" t="s">
        <v>10</v>
      </c>
      <c r="C147" s="1" t="s">
        <v>300</v>
      </c>
      <c r="D147" s="1" t="s">
        <v>301</v>
      </c>
      <c r="E147" s="1" t="s">
        <v>302</v>
      </c>
      <c r="F147" s="1" t="s">
        <v>14</v>
      </c>
      <c r="G147" s="1" t="s">
        <v>15</v>
      </c>
      <c r="H147" s="1" t="s">
        <v>16</v>
      </c>
      <c r="I147" s="1" t="s">
        <v>17</v>
      </c>
      <c r="J147" s="3" t="s">
        <v>18</v>
      </c>
      <c r="K147" s="4">
        <v>-784566</v>
      </c>
    </row>
    <row r="148" spans="1:11" x14ac:dyDescent="0.2">
      <c r="A148" s="1" t="s">
        <v>9</v>
      </c>
      <c r="B148" s="1" t="s">
        <v>10</v>
      </c>
      <c r="C148" s="1" t="s">
        <v>300</v>
      </c>
      <c r="D148" s="1" t="s">
        <v>301</v>
      </c>
      <c r="E148" s="1" t="s">
        <v>303</v>
      </c>
      <c r="F148" s="1" t="s">
        <v>14</v>
      </c>
      <c r="G148" s="1" t="s">
        <v>304</v>
      </c>
      <c r="H148" s="1" t="s">
        <v>16</v>
      </c>
      <c r="I148" s="1" t="s">
        <v>17</v>
      </c>
      <c r="J148" s="3" t="s">
        <v>18</v>
      </c>
      <c r="K148" s="4">
        <v>-2400</v>
      </c>
    </row>
    <row r="149" spans="1:11" x14ac:dyDescent="0.2">
      <c r="A149" s="1" t="s">
        <v>9</v>
      </c>
      <c r="B149" s="1" t="s">
        <v>10</v>
      </c>
      <c r="C149" s="1" t="s">
        <v>300</v>
      </c>
      <c r="D149" s="1" t="s">
        <v>301</v>
      </c>
      <c r="E149" s="1" t="s">
        <v>305</v>
      </c>
      <c r="F149" s="1" t="s">
        <v>14</v>
      </c>
      <c r="G149" s="1" t="s">
        <v>33</v>
      </c>
      <c r="H149" s="1" t="s">
        <v>16</v>
      </c>
      <c r="I149" s="1" t="s">
        <v>17</v>
      </c>
      <c r="J149" s="3" t="s">
        <v>18</v>
      </c>
      <c r="K149" s="4">
        <v>-10100</v>
      </c>
    </row>
    <row r="150" spans="1:11" x14ac:dyDescent="0.2">
      <c r="A150" s="1" t="s">
        <v>9</v>
      </c>
      <c r="B150" s="1" t="s">
        <v>10</v>
      </c>
      <c r="C150" s="1" t="s">
        <v>300</v>
      </c>
      <c r="D150" s="1" t="s">
        <v>301</v>
      </c>
      <c r="E150" s="1" t="s">
        <v>306</v>
      </c>
      <c r="F150" s="1" t="s">
        <v>14</v>
      </c>
      <c r="G150" s="1" t="s">
        <v>307</v>
      </c>
      <c r="H150" s="1" t="s">
        <v>16</v>
      </c>
      <c r="I150" s="1" t="s">
        <v>17</v>
      </c>
      <c r="J150" s="3" t="s">
        <v>18</v>
      </c>
      <c r="K150" s="4">
        <v>-12000</v>
      </c>
    </row>
    <row r="151" spans="1:11" x14ac:dyDescent="0.2">
      <c r="A151" s="1" t="s">
        <v>9</v>
      </c>
      <c r="B151" s="1" t="s">
        <v>10</v>
      </c>
      <c r="C151" s="1" t="s">
        <v>300</v>
      </c>
      <c r="D151" s="1" t="s">
        <v>301</v>
      </c>
      <c r="E151" s="1" t="s">
        <v>308</v>
      </c>
      <c r="F151" s="1" t="s">
        <v>14</v>
      </c>
      <c r="G151" s="1" t="s">
        <v>33</v>
      </c>
      <c r="H151" s="1" t="s">
        <v>16</v>
      </c>
      <c r="I151" s="1" t="s">
        <v>17</v>
      </c>
      <c r="J151" s="3" t="s">
        <v>18</v>
      </c>
      <c r="K151" s="4">
        <v>-6435</v>
      </c>
    </row>
    <row r="152" spans="1:11" x14ac:dyDescent="0.2">
      <c r="A152" s="1" t="s">
        <v>9</v>
      </c>
      <c r="B152" s="1" t="s">
        <v>10</v>
      </c>
      <c r="C152" s="1" t="s">
        <v>300</v>
      </c>
      <c r="D152" s="1" t="s">
        <v>301</v>
      </c>
      <c r="E152" s="1" t="s">
        <v>309</v>
      </c>
      <c r="F152" s="1" t="s">
        <v>14</v>
      </c>
      <c r="G152" s="1" t="s">
        <v>310</v>
      </c>
      <c r="H152" s="1" t="s">
        <v>16</v>
      </c>
      <c r="I152" s="1" t="s">
        <v>17</v>
      </c>
      <c r="J152" s="3" t="s">
        <v>18</v>
      </c>
      <c r="K152" s="4">
        <v>-2240</v>
      </c>
    </row>
    <row r="153" spans="1:11" x14ac:dyDescent="0.2">
      <c r="A153" s="1" t="s">
        <v>9</v>
      </c>
      <c r="B153" s="1" t="s">
        <v>10</v>
      </c>
      <c r="C153" s="1" t="s">
        <v>300</v>
      </c>
      <c r="D153" s="1" t="s">
        <v>301</v>
      </c>
      <c r="E153" s="1" t="s">
        <v>311</v>
      </c>
      <c r="F153" s="1" t="s">
        <v>14</v>
      </c>
      <c r="G153" s="1" t="s">
        <v>312</v>
      </c>
      <c r="H153" s="1" t="s">
        <v>16</v>
      </c>
      <c r="I153" s="1" t="s">
        <v>17</v>
      </c>
      <c r="J153" s="3" t="s">
        <v>18</v>
      </c>
      <c r="K153" s="4">
        <v>-694839.6</v>
      </c>
    </row>
    <row r="154" spans="1:11" x14ac:dyDescent="0.2">
      <c r="A154" s="1" t="s">
        <v>9</v>
      </c>
      <c r="B154" s="1" t="s">
        <v>10</v>
      </c>
      <c r="C154" s="1" t="s">
        <v>300</v>
      </c>
      <c r="D154" s="1" t="s">
        <v>301</v>
      </c>
      <c r="E154" s="1" t="s">
        <v>313</v>
      </c>
      <c r="F154" s="1" t="s">
        <v>14</v>
      </c>
      <c r="G154" s="1" t="s">
        <v>314</v>
      </c>
      <c r="H154" s="1" t="s">
        <v>16</v>
      </c>
      <c r="I154" s="1" t="s">
        <v>17</v>
      </c>
      <c r="J154" s="3" t="s">
        <v>18</v>
      </c>
      <c r="K154" s="4">
        <v>-36000</v>
      </c>
    </row>
    <row r="155" spans="1:11" x14ac:dyDescent="0.2">
      <c r="A155" s="1" t="s">
        <v>9</v>
      </c>
      <c r="B155" s="1" t="s">
        <v>10</v>
      </c>
      <c r="C155" s="1" t="s">
        <v>300</v>
      </c>
      <c r="D155" s="1" t="s">
        <v>301</v>
      </c>
      <c r="E155" s="1" t="s">
        <v>315</v>
      </c>
      <c r="F155" s="1" t="s">
        <v>14</v>
      </c>
      <c r="G155" s="1" t="s">
        <v>33</v>
      </c>
      <c r="H155" s="1" t="s">
        <v>16</v>
      </c>
      <c r="I155" s="1" t="s">
        <v>17</v>
      </c>
      <c r="J155" s="3" t="s">
        <v>18</v>
      </c>
      <c r="K155" s="4">
        <v>-10100</v>
      </c>
    </row>
    <row r="156" spans="1:11" x14ac:dyDescent="0.2">
      <c r="A156" s="1" t="s">
        <v>9</v>
      </c>
      <c r="B156" s="1" t="s">
        <v>10</v>
      </c>
      <c r="C156" s="1" t="s">
        <v>300</v>
      </c>
      <c r="D156" s="1" t="s">
        <v>301</v>
      </c>
      <c r="E156" s="1" t="s">
        <v>316</v>
      </c>
      <c r="F156" s="1" t="s">
        <v>14</v>
      </c>
      <c r="G156" s="1" t="s">
        <v>317</v>
      </c>
      <c r="H156" s="1" t="s">
        <v>16</v>
      </c>
      <c r="I156" s="1" t="s">
        <v>17</v>
      </c>
      <c r="J156" s="3" t="s">
        <v>18</v>
      </c>
      <c r="K156" s="4">
        <v>-1378.26</v>
      </c>
    </row>
    <row r="157" spans="1:11" x14ac:dyDescent="0.2">
      <c r="A157" s="1" t="s">
        <v>9</v>
      </c>
      <c r="B157" s="1" t="s">
        <v>10</v>
      </c>
      <c r="C157" s="1" t="s">
        <v>300</v>
      </c>
      <c r="D157" s="1" t="s">
        <v>301</v>
      </c>
      <c r="E157" s="1" t="s">
        <v>318</v>
      </c>
      <c r="F157" s="1" t="s">
        <v>14</v>
      </c>
      <c r="G157" s="1" t="s">
        <v>319</v>
      </c>
      <c r="H157" s="1" t="s">
        <v>16</v>
      </c>
      <c r="I157" s="1" t="s">
        <v>17</v>
      </c>
      <c r="J157" s="3" t="s">
        <v>18</v>
      </c>
      <c r="K157" s="4">
        <v>-13759.2</v>
      </c>
    </row>
    <row r="158" spans="1:11" x14ac:dyDescent="0.2">
      <c r="A158" s="1" t="s">
        <v>9</v>
      </c>
      <c r="B158" s="1" t="s">
        <v>10</v>
      </c>
      <c r="C158" s="1" t="s">
        <v>300</v>
      </c>
      <c r="D158" s="1" t="s">
        <v>301</v>
      </c>
      <c r="E158" s="1" t="s">
        <v>320</v>
      </c>
      <c r="F158" s="1" t="s">
        <v>14</v>
      </c>
      <c r="G158" s="1" t="s">
        <v>321</v>
      </c>
      <c r="H158" s="1" t="s">
        <v>16</v>
      </c>
      <c r="I158" s="1" t="s">
        <v>17</v>
      </c>
      <c r="J158" s="3" t="s">
        <v>18</v>
      </c>
      <c r="K158" s="4">
        <v>960</v>
      </c>
    </row>
    <row r="159" spans="1:11" x14ac:dyDescent="0.2">
      <c r="A159" s="1" t="s">
        <v>9</v>
      </c>
      <c r="B159" s="1" t="s">
        <v>10</v>
      </c>
      <c r="C159" s="1" t="s">
        <v>300</v>
      </c>
      <c r="D159" s="1" t="s">
        <v>301</v>
      </c>
      <c r="E159" s="1" t="s">
        <v>322</v>
      </c>
      <c r="F159" s="1" t="s">
        <v>14</v>
      </c>
      <c r="G159" s="1" t="s">
        <v>323</v>
      </c>
      <c r="H159" s="1" t="s">
        <v>16</v>
      </c>
      <c r="I159" s="1" t="s">
        <v>17</v>
      </c>
      <c r="J159" s="3" t="s">
        <v>18</v>
      </c>
      <c r="K159" s="4">
        <v>-42435.9</v>
      </c>
    </row>
    <row r="160" spans="1:11" x14ac:dyDescent="0.2">
      <c r="A160" s="1" t="s">
        <v>9</v>
      </c>
      <c r="B160" s="1" t="s">
        <v>10</v>
      </c>
      <c r="C160" s="1" t="s">
        <v>300</v>
      </c>
      <c r="D160" s="1" t="s">
        <v>301</v>
      </c>
      <c r="E160" s="1" t="s">
        <v>324</v>
      </c>
      <c r="F160" s="1" t="s">
        <v>14</v>
      </c>
      <c r="G160" s="1" t="s">
        <v>325</v>
      </c>
      <c r="H160" s="1" t="s">
        <v>16</v>
      </c>
      <c r="I160" s="1" t="s">
        <v>17</v>
      </c>
      <c r="J160" s="3" t="s">
        <v>18</v>
      </c>
      <c r="K160" s="4">
        <v>-600</v>
      </c>
    </row>
    <row r="161" spans="1:11" x14ac:dyDescent="0.2">
      <c r="A161" s="1" t="s">
        <v>9</v>
      </c>
      <c r="B161" s="1" t="s">
        <v>10</v>
      </c>
      <c r="C161" s="1" t="s">
        <v>300</v>
      </c>
      <c r="D161" s="1" t="s">
        <v>301</v>
      </c>
      <c r="E161" s="1" t="s">
        <v>326</v>
      </c>
      <c r="F161" s="1" t="s">
        <v>14</v>
      </c>
      <c r="G161" s="1" t="s">
        <v>327</v>
      </c>
      <c r="H161" s="1" t="s">
        <v>16</v>
      </c>
      <c r="I161" s="1" t="s">
        <v>17</v>
      </c>
      <c r="J161" s="3" t="s">
        <v>18</v>
      </c>
      <c r="K161" s="4">
        <v>-9800</v>
      </c>
    </row>
    <row r="162" spans="1:11" x14ac:dyDescent="0.2">
      <c r="A162" s="1" t="s">
        <v>9</v>
      </c>
      <c r="B162" s="1" t="s">
        <v>10</v>
      </c>
      <c r="C162" s="1" t="s">
        <v>328</v>
      </c>
      <c r="D162" s="1" t="s">
        <v>329</v>
      </c>
      <c r="E162" s="1" t="s">
        <v>330</v>
      </c>
      <c r="F162" s="1" t="s">
        <v>14</v>
      </c>
      <c r="G162" s="1" t="s">
        <v>15</v>
      </c>
      <c r="H162" s="1" t="s">
        <v>16</v>
      </c>
      <c r="I162" s="1" t="s">
        <v>17</v>
      </c>
      <c r="J162" s="3" t="s">
        <v>18</v>
      </c>
      <c r="K162" s="4">
        <v>-993640</v>
      </c>
    </row>
    <row r="163" spans="1:11" x14ac:dyDescent="0.2">
      <c r="A163" s="1" t="s">
        <v>9</v>
      </c>
      <c r="B163" s="1" t="s">
        <v>10</v>
      </c>
      <c r="C163" s="1" t="s">
        <v>328</v>
      </c>
      <c r="D163" s="1" t="s">
        <v>329</v>
      </c>
      <c r="E163" s="1" t="s">
        <v>331</v>
      </c>
      <c r="F163" s="1" t="s">
        <v>14</v>
      </c>
      <c r="G163" s="1" t="s">
        <v>33</v>
      </c>
      <c r="H163" s="1" t="s">
        <v>16</v>
      </c>
      <c r="I163" s="1" t="s">
        <v>17</v>
      </c>
      <c r="J163" s="3" t="s">
        <v>18</v>
      </c>
      <c r="K163" s="4">
        <v>-20200</v>
      </c>
    </row>
    <row r="164" spans="1:11" x14ac:dyDescent="0.2">
      <c r="A164" s="1" t="s">
        <v>9</v>
      </c>
      <c r="B164" s="1" t="s">
        <v>10</v>
      </c>
      <c r="C164" s="1" t="s">
        <v>328</v>
      </c>
      <c r="D164" s="1" t="s">
        <v>329</v>
      </c>
      <c r="E164" s="1" t="s">
        <v>332</v>
      </c>
      <c r="F164" s="1" t="s">
        <v>14</v>
      </c>
      <c r="G164" s="1" t="s">
        <v>33</v>
      </c>
      <c r="H164" s="1" t="s">
        <v>16</v>
      </c>
      <c r="I164" s="1" t="s">
        <v>17</v>
      </c>
      <c r="J164" s="3" t="s">
        <v>18</v>
      </c>
      <c r="K164" s="4">
        <v>-30300</v>
      </c>
    </row>
    <row r="165" spans="1:11" x14ac:dyDescent="0.2">
      <c r="A165" s="1" t="s">
        <v>9</v>
      </c>
      <c r="B165" s="1" t="s">
        <v>10</v>
      </c>
      <c r="C165" s="1" t="s">
        <v>333</v>
      </c>
      <c r="D165" s="1" t="s">
        <v>334</v>
      </c>
      <c r="E165" s="1" t="s">
        <v>335</v>
      </c>
      <c r="F165" s="1" t="s">
        <v>14</v>
      </c>
      <c r="G165" s="1" t="s">
        <v>336</v>
      </c>
      <c r="H165" s="1" t="s">
        <v>16</v>
      </c>
      <c r="I165" s="1" t="s">
        <v>17</v>
      </c>
      <c r="J165" s="3" t="s">
        <v>18</v>
      </c>
      <c r="K165" s="4">
        <v>-9000</v>
      </c>
    </row>
    <row r="166" spans="1:11" x14ac:dyDescent="0.2">
      <c r="A166" s="1" t="s">
        <v>9</v>
      </c>
      <c r="B166" s="1" t="s">
        <v>10</v>
      </c>
      <c r="C166" s="1" t="s">
        <v>333</v>
      </c>
      <c r="D166" s="1" t="s">
        <v>334</v>
      </c>
      <c r="E166" s="1" t="s">
        <v>337</v>
      </c>
      <c r="F166" s="1" t="s">
        <v>14</v>
      </c>
      <c r="G166" s="1" t="s">
        <v>338</v>
      </c>
      <c r="H166" s="1" t="s">
        <v>16</v>
      </c>
      <c r="I166" s="1" t="s">
        <v>17</v>
      </c>
      <c r="J166" s="3" t="s">
        <v>18</v>
      </c>
      <c r="K166" s="4">
        <v>-9781.2000000000007</v>
      </c>
    </row>
    <row r="167" spans="1:11" x14ac:dyDescent="0.2">
      <c r="A167" s="1" t="s">
        <v>9</v>
      </c>
      <c r="B167" s="1" t="s">
        <v>10</v>
      </c>
      <c r="C167" s="1" t="s">
        <v>333</v>
      </c>
      <c r="D167" s="1" t="s">
        <v>334</v>
      </c>
      <c r="E167" s="1" t="s">
        <v>339</v>
      </c>
      <c r="F167" s="1" t="s">
        <v>14</v>
      </c>
      <c r="G167" s="1" t="s">
        <v>15</v>
      </c>
      <c r="H167" s="1" t="s">
        <v>16</v>
      </c>
      <c r="I167" s="1" t="s">
        <v>17</v>
      </c>
      <c r="J167" s="3" t="s">
        <v>18</v>
      </c>
      <c r="K167" s="4">
        <v>-187954</v>
      </c>
    </row>
    <row r="168" spans="1:11" x14ac:dyDescent="0.2">
      <c r="A168" s="1" t="s">
        <v>9</v>
      </c>
      <c r="B168" s="1" t="s">
        <v>10</v>
      </c>
      <c r="C168" s="1" t="s">
        <v>340</v>
      </c>
      <c r="D168" s="1" t="s">
        <v>341</v>
      </c>
      <c r="E168" s="1" t="s">
        <v>342</v>
      </c>
      <c r="F168" s="1" t="s">
        <v>14</v>
      </c>
      <c r="G168" s="1" t="s">
        <v>15</v>
      </c>
      <c r="H168" s="1" t="s">
        <v>16</v>
      </c>
      <c r="I168" s="1" t="s">
        <v>17</v>
      </c>
      <c r="J168" s="3" t="s">
        <v>18</v>
      </c>
      <c r="K168" s="4">
        <v>-178745</v>
      </c>
    </row>
    <row r="169" spans="1:11" x14ac:dyDescent="0.2">
      <c r="A169" s="1" t="s">
        <v>9</v>
      </c>
      <c r="B169" s="1" t="s">
        <v>10</v>
      </c>
      <c r="C169" s="1" t="s">
        <v>340</v>
      </c>
      <c r="D169" s="1" t="s">
        <v>341</v>
      </c>
      <c r="E169" s="1" t="s">
        <v>343</v>
      </c>
      <c r="F169" s="1" t="s">
        <v>14</v>
      </c>
      <c r="G169" s="1" t="s">
        <v>15</v>
      </c>
      <c r="H169" s="1" t="s">
        <v>16</v>
      </c>
      <c r="I169" s="1" t="s">
        <v>17</v>
      </c>
      <c r="J169" s="3" t="s">
        <v>18</v>
      </c>
      <c r="K169" s="4">
        <v>-96991</v>
      </c>
    </row>
    <row r="170" spans="1:11" x14ac:dyDescent="0.2">
      <c r="A170" s="1" t="s">
        <v>9</v>
      </c>
      <c r="B170" s="1" t="s">
        <v>10</v>
      </c>
      <c r="C170" s="1" t="s">
        <v>344</v>
      </c>
      <c r="D170" s="1" t="s">
        <v>345</v>
      </c>
      <c r="E170" s="1" t="s">
        <v>346</v>
      </c>
      <c r="F170" s="1" t="s">
        <v>14</v>
      </c>
      <c r="G170" s="1" t="s">
        <v>33</v>
      </c>
      <c r="H170" s="1" t="s">
        <v>16</v>
      </c>
      <c r="I170" s="1" t="s">
        <v>17</v>
      </c>
      <c r="J170" s="3" t="s">
        <v>18</v>
      </c>
      <c r="K170" s="4">
        <v>-75750</v>
      </c>
    </row>
    <row r="171" spans="1:11" x14ac:dyDescent="0.2">
      <c r="A171" s="1" t="s">
        <v>9</v>
      </c>
      <c r="B171" s="1" t="s">
        <v>10</v>
      </c>
      <c r="C171" s="1" t="s">
        <v>344</v>
      </c>
      <c r="D171" s="1" t="s">
        <v>345</v>
      </c>
      <c r="E171" s="1" t="s">
        <v>347</v>
      </c>
      <c r="F171" s="1" t="s">
        <v>14</v>
      </c>
      <c r="G171" s="1" t="s">
        <v>15</v>
      </c>
      <c r="H171" s="1" t="s">
        <v>16</v>
      </c>
      <c r="I171" s="1" t="s">
        <v>17</v>
      </c>
      <c r="J171" s="3" t="s">
        <v>18</v>
      </c>
      <c r="K171" s="4">
        <v>-653135</v>
      </c>
    </row>
    <row r="172" spans="1:11" x14ac:dyDescent="0.2">
      <c r="A172" s="1" t="s">
        <v>9</v>
      </c>
      <c r="B172" s="1" t="s">
        <v>10</v>
      </c>
      <c r="C172" s="1" t="s">
        <v>344</v>
      </c>
      <c r="D172" s="1" t="s">
        <v>345</v>
      </c>
      <c r="E172" s="1" t="s">
        <v>348</v>
      </c>
      <c r="F172" s="1" t="s">
        <v>14</v>
      </c>
      <c r="G172" s="1" t="s">
        <v>33</v>
      </c>
      <c r="H172" s="1" t="s">
        <v>16</v>
      </c>
      <c r="I172" s="1" t="s">
        <v>17</v>
      </c>
      <c r="J172" s="3" t="s">
        <v>18</v>
      </c>
      <c r="K172" s="4">
        <v>-75750</v>
      </c>
    </row>
    <row r="173" spans="1:11" x14ac:dyDescent="0.2">
      <c r="A173" s="1" t="s">
        <v>9</v>
      </c>
      <c r="B173" s="1" t="s">
        <v>10</v>
      </c>
      <c r="C173" s="1" t="s">
        <v>344</v>
      </c>
      <c r="D173" s="1" t="s">
        <v>345</v>
      </c>
      <c r="E173" s="1" t="s">
        <v>349</v>
      </c>
      <c r="F173" s="1" t="s">
        <v>14</v>
      </c>
      <c r="G173" s="1" t="s">
        <v>350</v>
      </c>
      <c r="H173" s="1" t="s">
        <v>16</v>
      </c>
      <c r="I173" s="1" t="s">
        <v>17</v>
      </c>
      <c r="J173" s="3" t="s">
        <v>18</v>
      </c>
      <c r="K173" s="4">
        <v>-9000000</v>
      </c>
    </row>
    <row r="174" spans="1:11" x14ac:dyDescent="0.2">
      <c r="A174" s="1" t="s">
        <v>9</v>
      </c>
      <c r="B174" s="1" t="s">
        <v>10</v>
      </c>
      <c r="C174" s="1" t="s">
        <v>351</v>
      </c>
      <c r="D174" s="1" t="s">
        <v>352</v>
      </c>
      <c r="E174" s="1" t="s">
        <v>353</v>
      </c>
      <c r="F174" s="1" t="s">
        <v>14</v>
      </c>
      <c r="G174" s="1" t="s">
        <v>354</v>
      </c>
      <c r="H174" s="1" t="s">
        <v>16</v>
      </c>
      <c r="I174" s="1" t="s">
        <v>17</v>
      </c>
      <c r="J174" s="3" t="s">
        <v>18</v>
      </c>
      <c r="K174" s="4">
        <v>25960</v>
      </c>
    </row>
    <row r="175" spans="1:11" x14ac:dyDescent="0.2">
      <c r="A175" s="1" t="s">
        <v>9</v>
      </c>
      <c r="B175" s="1" t="s">
        <v>10</v>
      </c>
      <c r="C175" s="1" t="s">
        <v>351</v>
      </c>
      <c r="D175" s="1" t="s">
        <v>352</v>
      </c>
      <c r="E175" s="1" t="s">
        <v>355</v>
      </c>
      <c r="F175" s="1" t="s">
        <v>14</v>
      </c>
      <c r="G175" s="1" t="s">
        <v>15</v>
      </c>
      <c r="H175" s="1" t="s">
        <v>16</v>
      </c>
      <c r="I175" s="1" t="s">
        <v>17</v>
      </c>
      <c r="J175" s="3" t="s">
        <v>18</v>
      </c>
      <c r="K175" s="4">
        <v>-403802</v>
      </c>
    </row>
    <row r="176" spans="1:11" x14ac:dyDescent="0.2">
      <c r="A176" s="1" t="s">
        <v>9</v>
      </c>
      <c r="B176" s="1" t="s">
        <v>10</v>
      </c>
      <c r="C176" s="1" t="s">
        <v>351</v>
      </c>
      <c r="D176" s="1" t="s">
        <v>352</v>
      </c>
      <c r="E176" s="1" t="s">
        <v>356</v>
      </c>
      <c r="F176" s="1" t="s">
        <v>14</v>
      </c>
      <c r="G176" s="1" t="s">
        <v>33</v>
      </c>
      <c r="H176" s="1" t="s">
        <v>16</v>
      </c>
      <c r="I176" s="1" t="s">
        <v>17</v>
      </c>
      <c r="J176" s="3" t="s">
        <v>18</v>
      </c>
      <c r="K176" s="4">
        <v>-121200</v>
      </c>
    </row>
    <row r="177" spans="1:11" x14ac:dyDescent="0.2">
      <c r="A177" s="1" t="s">
        <v>9</v>
      </c>
      <c r="B177" s="1" t="s">
        <v>10</v>
      </c>
      <c r="C177" s="1" t="s">
        <v>357</v>
      </c>
      <c r="D177" s="1" t="s">
        <v>358</v>
      </c>
      <c r="E177" s="1" t="s">
        <v>359</v>
      </c>
      <c r="F177" s="1" t="s">
        <v>14</v>
      </c>
      <c r="G177" s="1" t="s">
        <v>15</v>
      </c>
      <c r="H177" s="1" t="s">
        <v>16</v>
      </c>
      <c r="I177" s="1" t="s">
        <v>17</v>
      </c>
      <c r="J177" s="3" t="s">
        <v>18</v>
      </c>
      <c r="K177" s="4">
        <v>-24714</v>
      </c>
    </row>
    <row r="178" spans="1:11" x14ac:dyDescent="0.2">
      <c r="A178" s="1" t="s">
        <v>9</v>
      </c>
      <c r="B178" s="1" t="s">
        <v>10</v>
      </c>
      <c r="C178" s="1" t="s">
        <v>360</v>
      </c>
      <c r="D178" s="1" t="s">
        <v>361</v>
      </c>
      <c r="E178" s="1" t="s">
        <v>362</v>
      </c>
      <c r="F178" s="1" t="s">
        <v>14</v>
      </c>
      <c r="G178" s="1" t="s">
        <v>15</v>
      </c>
      <c r="H178" s="1" t="s">
        <v>16</v>
      </c>
      <c r="I178" s="1" t="s">
        <v>17</v>
      </c>
      <c r="J178" s="3" t="s">
        <v>18</v>
      </c>
      <c r="K178" s="4">
        <v>-25200</v>
      </c>
    </row>
    <row r="179" spans="1:11" x14ac:dyDescent="0.2">
      <c r="A179" s="1" t="s">
        <v>9</v>
      </c>
      <c r="B179" s="1" t="s">
        <v>10</v>
      </c>
      <c r="C179" s="1" t="s">
        <v>360</v>
      </c>
      <c r="D179" s="1" t="s">
        <v>361</v>
      </c>
      <c r="E179" s="1" t="s">
        <v>363</v>
      </c>
      <c r="F179" s="1" t="s">
        <v>14</v>
      </c>
      <c r="G179" s="1" t="s">
        <v>364</v>
      </c>
      <c r="H179" s="1" t="s">
        <v>16</v>
      </c>
      <c r="I179" s="1" t="s">
        <v>17</v>
      </c>
      <c r="J179" s="3" t="s">
        <v>18</v>
      </c>
      <c r="K179" s="4">
        <v>-12000</v>
      </c>
    </row>
    <row r="180" spans="1:11" x14ac:dyDescent="0.2">
      <c r="A180" s="1" t="s">
        <v>9</v>
      </c>
      <c r="B180" s="1" t="s">
        <v>10</v>
      </c>
      <c r="C180" s="1" t="s">
        <v>360</v>
      </c>
      <c r="D180" s="1" t="s">
        <v>361</v>
      </c>
      <c r="E180" s="1" t="s">
        <v>365</v>
      </c>
      <c r="F180" s="1" t="s">
        <v>14</v>
      </c>
      <c r="G180" s="1" t="s">
        <v>366</v>
      </c>
      <c r="H180" s="1" t="s">
        <v>16</v>
      </c>
      <c r="I180" s="1" t="s">
        <v>17</v>
      </c>
      <c r="J180" s="3" t="s">
        <v>18</v>
      </c>
      <c r="K180" s="4">
        <v>12000</v>
      </c>
    </row>
    <row r="181" spans="1:11" x14ac:dyDescent="0.2">
      <c r="A181" s="1" t="s">
        <v>9</v>
      </c>
      <c r="B181" s="1" t="s">
        <v>10</v>
      </c>
      <c r="C181" s="1" t="s">
        <v>367</v>
      </c>
      <c r="D181" s="1" t="s">
        <v>368</v>
      </c>
      <c r="E181" s="1" t="s">
        <v>369</v>
      </c>
      <c r="F181" s="1" t="s">
        <v>14</v>
      </c>
      <c r="G181" s="1" t="s">
        <v>370</v>
      </c>
      <c r="H181" s="1" t="s">
        <v>16</v>
      </c>
      <c r="I181" s="1" t="s">
        <v>17</v>
      </c>
      <c r="J181" s="3" t="s">
        <v>18</v>
      </c>
      <c r="K181" s="4">
        <v>-24800</v>
      </c>
    </row>
    <row r="182" spans="1:11" x14ac:dyDescent="0.2">
      <c r="A182" s="1" t="s">
        <v>9</v>
      </c>
      <c r="B182" s="1" t="s">
        <v>10</v>
      </c>
      <c r="C182" s="1" t="s">
        <v>371</v>
      </c>
      <c r="D182" s="1" t="s">
        <v>372</v>
      </c>
      <c r="E182" s="1" t="s">
        <v>373</v>
      </c>
      <c r="F182" s="1" t="s">
        <v>14</v>
      </c>
      <c r="G182" s="1" t="s">
        <v>15</v>
      </c>
      <c r="H182" s="1" t="s">
        <v>16</v>
      </c>
      <c r="I182" s="1" t="s">
        <v>17</v>
      </c>
      <c r="J182" s="3" t="s">
        <v>18</v>
      </c>
      <c r="K182" s="4">
        <v>-384757</v>
      </c>
    </row>
    <row r="183" spans="1:11" x14ac:dyDescent="0.2">
      <c r="A183" s="1" t="s">
        <v>9</v>
      </c>
      <c r="B183" s="1" t="s">
        <v>10</v>
      </c>
      <c r="C183" s="1" t="s">
        <v>371</v>
      </c>
      <c r="D183" s="1" t="s">
        <v>372</v>
      </c>
      <c r="E183" s="1" t="s">
        <v>374</v>
      </c>
      <c r="F183" s="1" t="s">
        <v>14</v>
      </c>
      <c r="G183" s="1" t="s">
        <v>375</v>
      </c>
      <c r="H183" s="1" t="s">
        <v>16</v>
      </c>
      <c r="I183" s="1" t="s">
        <v>17</v>
      </c>
      <c r="J183" s="3" t="s">
        <v>18</v>
      </c>
      <c r="K183" s="4">
        <v>-7500</v>
      </c>
    </row>
    <row r="184" spans="1:11" x14ac:dyDescent="0.2">
      <c r="A184" s="1" t="s">
        <v>9</v>
      </c>
      <c r="B184" s="1" t="s">
        <v>10</v>
      </c>
      <c r="C184" s="1" t="s">
        <v>371</v>
      </c>
      <c r="D184" s="1" t="s">
        <v>372</v>
      </c>
      <c r="E184" s="1" t="s">
        <v>376</v>
      </c>
      <c r="F184" s="1" t="s">
        <v>14</v>
      </c>
      <c r="G184" s="1" t="s">
        <v>33</v>
      </c>
      <c r="H184" s="1" t="s">
        <v>16</v>
      </c>
      <c r="I184" s="1" t="s">
        <v>17</v>
      </c>
      <c r="J184" s="3" t="s">
        <v>18</v>
      </c>
      <c r="K184" s="4">
        <v>-20200</v>
      </c>
    </row>
    <row r="185" spans="1:11" x14ac:dyDescent="0.2">
      <c r="A185" s="1" t="s">
        <v>9</v>
      </c>
      <c r="B185" s="1" t="s">
        <v>10</v>
      </c>
      <c r="C185" s="1" t="s">
        <v>371</v>
      </c>
      <c r="D185" s="1" t="s">
        <v>372</v>
      </c>
      <c r="E185" s="1" t="s">
        <v>377</v>
      </c>
      <c r="F185" s="1" t="s">
        <v>14</v>
      </c>
      <c r="G185" s="1" t="s">
        <v>26</v>
      </c>
      <c r="H185" s="1" t="s">
        <v>16</v>
      </c>
      <c r="I185" s="1" t="s">
        <v>17</v>
      </c>
      <c r="J185" s="3" t="s">
        <v>18</v>
      </c>
      <c r="K185" s="4">
        <v>-1584</v>
      </c>
    </row>
    <row r="186" spans="1:11" x14ac:dyDescent="0.2">
      <c r="A186" s="1" t="s">
        <v>9</v>
      </c>
      <c r="B186" s="1" t="s">
        <v>10</v>
      </c>
      <c r="C186" s="1" t="s">
        <v>378</v>
      </c>
      <c r="D186" s="1" t="s">
        <v>379</v>
      </c>
      <c r="E186" s="1" t="s">
        <v>380</v>
      </c>
      <c r="F186" s="1" t="s">
        <v>14</v>
      </c>
      <c r="G186" s="1" t="s">
        <v>35</v>
      </c>
      <c r="H186" s="1" t="s">
        <v>16</v>
      </c>
      <c r="I186" s="1" t="s">
        <v>17</v>
      </c>
      <c r="J186" s="3" t="s">
        <v>18</v>
      </c>
      <c r="K186" s="4">
        <v>-46750</v>
      </c>
    </row>
    <row r="187" spans="1:11" x14ac:dyDescent="0.2">
      <c r="A187" s="1" t="s">
        <v>9</v>
      </c>
      <c r="B187" s="1" t="s">
        <v>10</v>
      </c>
      <c r="C187" s="1" t="s">
        <v>381</v>
      </c>
      <c r="D187" s="1" t="s">
        <v>382</v>
      </c>
      <c r="E187" s="1" t="s">
        <v>383</v>
      </c>
      <c r="F187" s="1" t="s">
        <v>14</v>
      </c>
      <c r="G187" s="1" t="s">
        <v>15</v>
      </c>
      <c r="H187" s="1" t="s">
        <v>16</v>
      </c>
      <c r="I187" s="1" t="s">
        <v>17</v>
      </c>
      <c r="J187" s="3" t="s">
        <v>18</v>
      </c>
      <c r="K187" s="4">
        <v>-126227</v>
      </c>
    </row>
    <row r="188" spans="1:11" x14ac:dyDescent="0.2">
      <c r="A188" s="1" t="s">
        <v>9</v>
      </c>
      <c r="B188" s="1" t="s">
        <v>10</v>
      </c>
      <c r="C188" s="1" t="s">
        <v>381</v>
      </c>
      <c r="D188" s="1" t="s">
        <v>382</v>
      </c>
      <c r="E188" s="1" t="s">
        <v>384</v>
      </c>
      <c r="F188" s="1" t="s">
        <v>14</v>
      </c>
      <c r="G188" s="1" t="s">
        <v>120</v>
      </c>
      <c r="H188" s="1" t="s">
        <v>16</v>
      </c>
      <c r="I188" s="1" t="s">
        <v>17</v>
      </c>
      <c r="J188" s="3" t="s">
        <v>18</v>
      </c>
      <c r="K188" s="4">
        <v>-9400</v>
      </c>
    </row>
    <row r="189" spans="1:11" x14ac:dyDescent="0.2">
      <c r="A189" s="1" t="s">
        <v>9</v>
      </c>
      <c r="B189" s="1" t="s">
        <v>10</v>
      </c>
      <c r="C189" s="1" t="s">
        <v>381</v>
      </c>
      <c r="D189" s="1" t="s">
        <v>382</v>
      </c>
      <c r="E189" s="1" t="s">
        <v>385</v>
      </c>
      <c r="F189" s="1" t="s">
        <v>14</v>
      </c>
      <c r="G189" s="1" t="s">
        <v>33</v>
      </c>
      <c r="H189" s="1" t="s">
        <v>16</v>
      </c>
      <c r="I189" s="1" t="s">
        <v>17</v>
      </c>
      <c r="J189" s="3" t="s">
        <v>18</v>
      </c>
      <c r="K189" s="4">
        <v>-20200</v>
      </c>
    </row>
    <row r="190" spans="1:11" x14ac:dyDescent="0.2">
      <c r="A190" s="1" t="s">
        <v>9</v>
      </c>
      <c r="B190" s="1" t="s">
        <v>10</v>
      </c>
      <c r="C190" s="1" t="s">
        <v>381</v>
      </c>
      <c r="D190" s="1" t="s">
        <v>382</v>
      </c>
      <c r="E190" s="1" t="s">
        <v>386</v>
      </c>
      <c r="F190" s="1" t="s">
        <v>14</v>
      </c>
      <c r="G190" s="1" t="s">
        <v>387</v>
      </c>
      <c r="H190" s="1" t="s">
        <v>16</v>
      </c>
      <c r="I190" s="1" t="s">
        <v>17</v>
      </c>
      <c r="J190" s="3" t="s">
        <v>18</v>
      </c>
      <c r="K190" s="4">
        <v>-20833</v>
      </c>
    </row>
    <row r="191" spans="1:11" x14ac:dyDescent="0.2">
      <c r="A191" s="1" t="s">
        <v>9</v>
      </c>
      <c r="B191" s="1" t="s">
        <v>10</v>
      </c>
      <c r="C191" s="1" t="s">
        <v>388</v>
      </c>
      <c r="D191" s="1" t="s">
        <v>389</v>
      </c>
      <c r="E191" s="1" t="s">
        <v>390</v>
      </c>
      <c r="F191" s="1" t="s">
        <v>14</v>
      </c>
      <c r="G191" s="1" t="s">
        <v>26</v>
      </c>
      <c r="H191" s="1" t="s">
        <v>16</v>
      </c>
      <c r="I191" s="1" t="s">
        <v>17</v>
      </c>
      <c r="J191" s="3" t="s">
        <v>18</v>
      </c>
      <c r="K191" s="4">
        <v>-9000</v>
      </c>
    </row>
    <row r="192" spans="1:11" x14ac:dyDescent="0.2">
      <c r="A192" s="1" t="s">
        <v>9</v>
      </c>
      <c r="B192" s="1" t="s">
        <v>10</v>
      </c>
      <c r="C192" s="1" t="s">
        <v>388</v>
      </c>
      <c r="D192" s="1" t="s">
        <v>389</v>
      </c>
      <c r="E192" s="1" t="s">
        <v>391</v>
      </c>
      <c r="F192" s="1" t="s">
        <v>14</v>
      </c>
      <c r="G192" s="1" t="s">
        <v>15</v>
      </c>
      <c r="H192" s="1" t="s">
        <v>16</v>
      </c>
      <c r="I192" s="1" t="s">
        <v>17</v>
      </c>
      <c r="J192" s="3" t="s">
        <v>18</v>
      </c>
      <c r="K192" s="4">
        <v>-789035</v>
      </c>
    </row>
    <row r="193" spans="1:11" x14ac:dyDescent="0.2">
      <c r="A193" s="1" t="s">
        <v>9</v>
      </c>
      <c r="B193" s="1" t="s">
        <v>10</v>
      </c>
      <c r="C193" s="1" t="s">
        <v>388</v>
      </c>
      <c r="D193" s="1" t="s">
        <v>389</v>
      </c>
      <c r="E193" s="1" t="s">
        <v>392</v>
      </c>
      <c r="F193" s="1" t="s">
        <v>14</v>
      </c>
      <c r="G193" s="1" t="s">
        <v>393</v>
      </c>
      <c r="H193" s="1" t="s">
        <v>16</v>
      </c>
      <c r="I193" s="1" t="s">
        <v>17</v>
      </c>
      <c r="J193" s="3" t="s">
        <v>18</v>
      </c>
      <c r="K193" s="4">
        <v>-13000000</v>
      </c>
    </row>
    <row r="194" spans="1:11" x14ac:dyDescent="0.2">
      <c r="A194" s="1" t="s">
        <v>9</v>
      </c>
      <c r="B194" s="1" t="s">
        <v>10</v>
      </c>
      <c r="C194" s="1" t="s">
        <v>394</v>
      </c>
      <c r="D194" s="1" t="s">
        <v>395</v>
      </c>
      <c r="E194" s="1" t="s">
        <v>396</v>
      </c>
      <c r="F194" s="1" t="s">
        <v>14</v>
      </c>
      <c r="G194" s="1" t="s">
        <v>33</v>
      </c>
      <c r="H194" s="1" t="s">
        <v>16</v>
      </c>
      <c r="I194" s="1" t="s">
        <v>17</v>
      </c>
      <c r="J194" s="3" t="s">
        <v>18</v>
      </c>
      <c r="K194" s="4">
        <v>-5050</v>
      </c>
    </row>
    <row r="195" spans="1:11" x14ac:dyDescent="0.2">
      <c r="A195" s="1" t="s">
        <v>9</v>
      </c>
      <c r="B195" s="1" t="s">
        <v>10</v>
      </c>
      <c r="C195" s="1" t="s">
        <v>397</v>
      </c>
      <c r="D195" s="1" t="s">
        <v>398</v>
      </c>
      <c r="E195" s="1" t="s">
        <v>399</v>
      </c>
      <c r="F195" s="1" t="s">
        <v>400</v>
      </c>
      <c r="G195" s="1" t="s">
        <v>401</v>
      </c>
      <c r="H195" s="1" t="s">
        <v>16</v>
      </c>
      <c r="I195" s="1" t="s">
        <v>17</v>
      </c>
      <c r="J195" s="3" t="s">
        <v>18</v>
      </c>
      <c r="K195" s="4">
        <v>132492</v>
      </c>
    </row>
    <row r="196" spans="1:11" x14ac:dyDescent="0.2">
      <c r="A196" s="5" t="s">
        <v>402</v>
      </c>
      <c r="B196" s="5" t="s">
        <v>1</v>
      </c>
      <c r="C196" s="5" t="s">
        <v>1</v>
      </c>
      <c r="D196" s="5" t="s">
        <v>1</v>
      </c>
      <c r="E196" s="5" t="s">
        <v>1</v>
      </c>
      <c r="F196" s="5" t="s">
        <v>1</v>
      </c>
      <c r="G196" s="5" t="s">
        <v>1</v>
      </c>
      <c r="H196" s="5" t="s">
        <v>1</v>
      </c>
      <c r="I196" s="5" t="s">
        <v>1</v>
      </c>
      <c r="J196" s="6" t="s">
        <v>1</v>
      </c>
      <c r="K196" s="7">
        <v>-57712940.45000000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0"/>
  <sheetViews>
    <sheetView rightToLeft="1" workbookViewId="0">
      <selection sqref="A1:K1"/>
    </sheetView>
  </sheetViews>
  <sheetFormatPr defaultRowHeight="14.25" x14ac:dyDescent="0.2"/>
  <cols>
    <col min="1" max="1" width="13" style="8" bestFit="1" customWidth="1"/>
    <col min="2" max="2" width="32.5" style="8" bestFit="1" customWidth="1"/>
    <col min="3" max="3" width="9.375" style="8" bestFit="1" customWidth="1"/>
    <col min="4" max="4" width="29.125" style="8" bestFit="1" customWidth="1"/>
    <col min="5" max="5" width="11.125" style="8" bestFit="1" customWidth="1"/>
    <col min="6" max="6" width="6" style="8" bestFit="1" customWidth="1"/>
    <col min="7" max="7" width="22.375" style="8" bestFit="1" customWidth="1"/>
    <col min="8" max="8" width="11.125" style="8" bestFit="1" customWidth="1"/>
    <col min="9" max="9" width="9" style="8"/>
    <col min="10" max="10" width="6.25" style="8" bestFit="1" customWidth="1"/>
    <col min="11" max="11" width="17.25" style="8" bestFit="1" customWidth="1"/>
    <col min="12" max="16384" width="9" style="8"/>
  </cols>
  <sheetData>
    <row r="1" spans="1:11" x14ac:dyDescent="0.2">
      <c r="A1" s="10" t="s">
        <v>0</v>
      </c>
      <c r="B1" s="10" t="s">
        <v>1</v>
      </c>
      <c r="C1" s="10" t="s">
        <v>2</v>
      </c>
      <c r="D1" s="10" t="s">
        <v>1</v>
      </c>
      <c r="E1" s="10" t="s">
        <v>3</v>
      </c>
      <c r="F1" s="10" t="s">
        <v>4</v>
      </c>
      <c r="G1" s="10" t="s">
        <v>5</v>
      </c>
      <c r="H1" s="10" t="s">
        <v>6</v>
      </c>
      <c r="I1" s="10" t="s">
        <v>7</v>
      </c>
      <c r="J1" s="10" t="s">
        <v>1</v>
      </c>
      <c r="K1" s="11" t="s">
        <v>8</v>
      </c>
    </row>
    <row r="2" spans="1:11" x14ac:dyDescent="0.2">
      <c r="A2" s="1" t="s">
        <v>403</v>
      </c>
      <c r="B2" s="1" t="s">
        <v>404</v>
      </c>
      <c r="C2" s="1" t="s">
        <v>405</v>
      </c>
      <c r="D2" s="1" t="s">
        <v>406</v>
      </c>
      <c r="E2" s="1" t="s">
        <v>407</v>
      </c>
      <c r="F2" s="1" t="s">
        <v>14</v>
      </c>
      <c r="G2" s="1" t="s">
        <v>15</v>
      </c>
      <c r="H2" s="1" t="s">
        <v>16</v>
      </c>
      <c r="I2" s="1" t="s">
        <v>17</v>
      </c>
      <c r="J2" s="1" t="s">
        <v>18</v>
      </c>
      <c r="K2" s="2">
        <v>-1050941</v>
      </c>
    </row>
    <row r="3" spans="1:11" x14ac:dyDescent="0.2">
      <c r="A3" s="1" t="s">
        <v>403</v>
      </c>
      <c r="B3" s="1" t="s">
        <v>404</v>
      </c>
      <c r="C3" s="1" t="s">
        <v>408</v>
      </c>
      <c r="D3" s="1" t="s">
        <v>409</v>
      </c>
      <c r="E3" s="1" t="s">
        <v>410</v>
      </c>
      <c r="F3" s="1" t="s">
        <v>14</v>
      </c>
      <c r="G3" s="1" t="s">
        <v>33</v>
      </c>
      <c r="H3" s="1" t="s">
        <v>16</v>
      </c>
      <c r="I3" s="1" t="s">
        <v>17</v>
      </c>
      <c r="J3" s="1" t="s">
        <v>18</v>
      </c>
      <c r="K3" s="2">
        <v>-1947</v>
      </c>
    </row>
    <row r="4" spans="1:11" x14ac:dyDescent="0.2">
      <c r="A4" s="1" t="s">
        <v>403</v>
      </c>
      <c r="B4" s="1" t="s">
        <v>404</v>
      </c>
      <c r="C4" s="1" t="s">
        <v>408</v>
      </c>
      <c r="D4" s="1" t="s">
        <v>409</v>
      </c>
      <c r="E4" s="1" t="s">
        <v>411</v>
      </c>
      <c r="F4" s="1" t="s">
        <v>14</v>
      </c>
      <c r="G4" s="1" t="s">
        <v>15</v>
      </c>
      <c r="H4" s="1" t="s">
        <v>16</v>
      </c>
      <c r="I4" s="1" t="s">
        <v>17</v>
      </c>
      <c r="J4" s="1" t="s">
        <v>18</v>
      </c>
      <c r="K4" s="2">
        <v>-491847</v>
      </c>
    </row>
    <row r="5" spans="1:11" x14ac:dyDescent="0.2">
      <c r="A5" s="1" t="s">
        <v>403</v>
      </c>
      <c r="B5" s="1" t="s">
        <v>404</v>
      </c>
      <c r="C5" s="1" t="s">
        <v>412</v>
      </c>
      <c r="D5" s="1" t="s">
        <v>413</v>
      </c>
      <c r="E5" s="1" t="s">
        <v>414</v>
      </c>
      <c r="F5" s="1" t="s">
        <v>14</v>
      </c>
      <c r="G5" s="1" t="s">
        <v>415</v>
      </c>
      <c r="H5" s="1" t="s">
        <v>16</v>
      </c>
      <c r="I5" s="1" t="s">
        <v>17</v>
      </c>
      <c r="J5" s="1" t="s">
        <v>18</v>
      </c>
      <c r="K5" s="2">
        <v>-54178</v>
      </c>
    </row>
    <row r="6" spans="1:11" x14ac:dyDescent="0.2">
      <c r="A6" s="1" t="s">
        <v>403</v>
      </c>
      <c r="B6" s="1" t="s">
        <v>404</v>
      </c>
      <c r="C6" s="1" t="s">
        <v>412</v>
      </c>
      <c r="D6" s="1" t="s">
        <v>413</v>
      </c>
      <c r="E6" s="1" t="s">
        <v>416</v>
      </c>
      <c r="F6" s="1" t="s">
        <v>14</v>
      </c>
      <c r="G6" s="1" t="s">
        <v>417</v>
      </c>
      <c r="H6" s="1" t="s">
        <v>16</v>
      </c>
      <c r="I6" s="1" t="s">
        <v>17</v>
      </c>
      <c r="J6" s="1" t="s">
        <v>18</v>
      </c>
      <c r="K6" s="2">
        <v>-161126</v>
      </c>
    </row>
    <row r="7" spans="1:11" x14ac:dyDescent="0.2">
      <c r="A7" s="1" t="s">
        <v>403</v>
      </c>
      <c r="B7" s="1" t="s">
        <v>404</v>
      </c>
      <c r="C7" s="1" t="s">
        <v>418</v>
      </c>
      <c r="D7" s="1" t="s">
        <v>419</v>
      </c>
      <c r="E7" s="1" t="s">
        <v>420</v>
      </c>
      <c r="F7" s="1" t="s">
        <v>14</v>
      </c>
      <c r="G7" s="1" t="s">
        <v>421</v>
      </c>
      <c r="H7" s="1" t="s">
        <v>422</v>
      </c>
      <c r="I7" s="1" t="s">
        <v>17</v>
      </c>
      <c r="J7" s="1" t="s">
        <v>18</v>
      </c>
      <c r="K7" s="2">
        <v>-3217.5</v>
      </c>
    </row>
    <row r="8" spans="1:11" x14ac:dyDescent="0.2">
      <c r="A8" s="1" t="s">
        <v>403</v>
      </c>
      <c r="B8" s="1" t="s">
        <v>404</v>
      </c>
      <c r="C8" s="1" t="s">
        <v>423</v>
      </c>
      <c r="D8" s="1" t="s">
        <v>424</v>
      </c>
      <c r="E8" s="1" t="s">
        <v>425</v>
      </c>
      <c r="F8" s="1" t="s">
        <v>14</v>
      </c>
      <c r="G8" s="1" t="s">
        <v>33</v>
      </c>
      <c r="H8" s="1" t="s">
        <v>16</v>
      </c>
      <c r="I8" s="1" t="s">
        <v>17</v>
      </c>
      <c r="J8" s="1" t="s">
        <v>18</v>
      </c>
      <c r="K8" s="2">
        <v>-4040</v>
      </c>
    </row>
    <row r="9" spans="1:11" x14ac:dyDescent="0.2">
      <c r="A9" s="1" t="s">
        <v>403</v>
      </c>
      <c r="B9" s="1" t="s">
        <v>404</v>
      </c>
      <c r="C9" s="1" t="s">
        <v>423</v>
      </c>
      <c r="D9" s="1" t="s">
        <v>424</v>
      </c>
      <c r="E9" s="1" t="s">
        <v>426</v>
      </c>
      <c r="F9" s="1" t="s">
        <v>14</v>
      </c>
      <c r="G9" s="1" t="s">
        <v>33</v>
      </c>
      <c r="H9" s="1" t="s">
        <v>16</v>
      </c>
      <c r="I9" s="1" t="s">
        <v>17</v>
      </c>
      <c r="J9" s="1" t="s">
        <v>18</v>
      </c>
      <c r="K9" s="2">
        <v>-6060</v>
      </c>
    </row>
    <row r="10" spans="1:11" x14ac:dyDescent="0.2">
      <c r="A10" s="1" t="s">
        <v>403</v>
      </c>
      <c r="B10" s="1" t="s">
        <v>404</v>
      </c>
      <c r="C10" s="1" t="s">
        <v>427</v>
      </c>
      <c r="D10" s="1" t="s">
        <v>428</v>
      </c>
      <c r="E10" s="1" t="s">
        <v>429</v>
      </c>
      <c r="F10" s="1" t="s">
        <v>14</v>
      </c>
      <c r="G10" s="1" t="s">
        <v>33</v>
      </c>
      <c r="H10" s="1" t="s">
        <v>16</v>
      </c>
      <c r="I10" s="1" t="s">
        <v>17</v>
      </c>
      <c r="J10" s="1" t="s">
        <v>18</v>
      </c>
      <c r="K10" s="2">
        <v>-5050</v>
      </c>
    </row>
    <row r="11" spans="1:11" x14ac:dyDescent="0.2">
      <c r="A11" s="1" t="s">
        <v>403</v>
      </c>
      <c r="B11" s="1" t="s">
        <v>404</v>
      </c>
      <c r="C11" s="1" t="s">
        <v>197</v>
      </c>
      <c r="D11" s="1" t="s">
        <v>198</v>
      </c>
      <c r="E11" s="1" t="s">
        <v>430</v>
      </c>
      <c r="F11" s="1" t="s">
        <v>14</v>
      </c>
      <c r="G11" s="1" t="s">
        <v>33</v>
      </c>
      <c r="H11" s="1" t="s">
        <v>16</v>
      </c>
      <c r="I11" s="1" t="s">
        <v>17</v>
      </c>
      <c r="J11" s="1" t="s">
        <v>18</v>
      </c>
      <c r="K11" s="2">
        <v>-4040</v>
      </c>
    </row>
    <row r="12" spans="1:11" x14ac:dyDescent="0.2">
      <c r="A12" s="1" t="s">
        <v>403</v>
      </c>
      <c r="B12" s="1" t="s">
        <v>404</v>
      </c>
      <c r="C12" s="1" t="s">
        <v>197</v>
      </c>
      <c r="D12" s="1" t="s">
        <v>198</v>
      </c>
      <c r="E12" s="1" t="s">
        <v>431</v>
      </c>
      <c r="F12" s="1" t="s">
        <v>14</v>
      </c>
      <c r="G12" s="1" t="s">
        <v>421</v>
      </c>
      <c r="H12" s="1" t="s">
        <v>422</v>
      </c>
      <c r="I12" s="1" t="s">
        <v>17</v>
      </c>
      <c r="J12" s="1" t="s">
        <v>18</v>
      </c>
      <c r="K12" s="2">
        <v>-1287</v>
      </c>
    </row>
    <row r="13" spans="1:11" x14ac:dyDescent="0.2">
      <c r="A13" s="1" t="s">
        <v>403</v>
      </c>
      <c r="B13" s="1" t="s">
        <v>404</v>
      </c>
      <c r="C13" s="1" t="s">
        <v>432</v>
      </c>
      <c r="D13" s="1" t="s">
        <v>433</v>
      </c>
      <c r="E13" s="1" t="s">
        <v>434</v>
      </c>
      <c r="F13" s="1" t="s">
        <v>14</v>
      </c>
      <c r="G13" s="1" t="s">
        <v>15</v>
      </c>
      <c r="H13" s="1" t="s">
        <v>16</v>
      </c>
      <c r="I13" s="1" t="s">
        <v>17</v>
      </c>
      <c r="J13" s="1" t="s">
        <v>18</v>
      </c>
      <c r="K13" s="2">
        <v>-16800</v>
      </c>
    </row>
    <row r="14" spans="1:11" x14ac:dyDescent="0.2">
      <c r="A14" s="1" t="s">
        <v>403</v>
      </c>
      <c r="B14" s="1" t="s">
        <v>404</v>
      </c>
      <c r="C14" s="1" t="s">
        <v>432</v>
      </c>
      <c r="D14" s="1" t="s">
        <v>433</v>
      </c>
      <c r="E14" s="1" t="s">
        <v>435</v>
      </c>
      <c r="F14" s="1" t="s">
        <v>14</v>
      </c>
      <c r="G14" s="1" t="s">
        <v>33</v>
      </c>
      <c r="H14" s="1" t="s">
        <v>16</v>
      </c>
      <c r="I14" s="1" t="s">
        <v>17</v>
      </c>
      <c r="J14" s="1" t="s">
        <v>18</v>
      </c>
      <c r="K14" s="2">
        <v>-19470</v>
      </c>
    </row>
    <row r="15" spans="1:11" x14ac:dyDescent="0.2">
      <c r="A15" s="1" t="s">
        <v>403</v>
      </c>
      <c r="B15" s="1" t="s">
        <v>404</v>
      </c>
      <c r="C15" s="1" t="s">
        <v>436</v>
      </c>
      <c r="D15" s="1" t="s">
        <v>437</v>
      </c>
      <c r="E15" s="1" t="s">
        <v>438</v>
      </c>
      <c r="F15" s="1" t="s">
        <v>14</v>
      </c>
      <c r="G15" s="1" t="s">
        <v>15</v>
      </c>
      <c r="H15" s="1" t="s">
        <v>16</v>
      </c>
      <c r="I15" s="1" t="s">
        <v>17</v>
      </c>
      <c r="J15" s="1" t="s">
        <v>18</v>
      </c>
      <c r="K15" s="2">
        <v>-54178</v>
      </c>
    </row>
    <row r="16" spans="1:11" x14ac:dyDescent="0.2">
      <c r="A16" s="1" t="s">
        <v>403</v>
      </c>
      <c r="B16" s="1" t="s">
        <v>404</v>
      </c>
      <c r="C16" s="1" t="s">
        <v>439</v>
      </c>
      <c r="D16" s="1" t="s">
        <v>440</v>
      </c>
      <c r="E16" s="1" t="s">
        <v>441</v>
      </c>
      <c r="F16" s="1" t="s">
        <v>14</v>
      </c>
      <c r="G16" s="1" t="s">
        <v>15</v>
      </c>
      <c r="H16" s="1" t="s">
        <v>16</v>
      </c>
      <c r="I16" s="1" t="s">
        <v>17</v>
      </c>
      <c r="J16" s="1" t="s">
        <v>18</v>
      </c>
      <c r="K16" s="2">
        <v>-13200</v>
      </c>
    </row>
    <row r="17" spans="1:11" x14ac:dyDescent="0.2">
      <c r="A17" s="1" t="s">
        <v>403</v>
      </c>
      <c r="B17" s="1" t="s">
        <v>404</v>
      </c>
      <c r="C17" s="1" t="s">
        <v>439</v>
      </c>
      <c r="D17" s="1" t="s">
        <v>440</v>
      </c>
      <c r="E17" s="1" t="s">
        <v>442</v>
      </c>
      <c r="F17" s="1" t="s">
        <v>14</v>
      </c>
      <c r="G17" s="1" t="s">
        <v>89</v>
      </c>
      <c r="H17" s="1" t="s">
        <v>16</v>
      </c>
      <c r="I17" s="1" t="s">
        <v>17</v>
      </c>
      <c r="J17" s="1" t="s">
        <v>18</v>
      </c>
      <c r="K17" s="2">
        <v>-7000</v>
      </c>
    </row>
    <row r="18" spans="1:11" x14ac:dyDescent="0.2">
      <c r="A18" s="1" t="s">
        <v>403</v>
      </c>
      <c r="B18" s="1" t="s">
        <v>404</v>
      </c>
      <c r="C18" s="1" t="s">
        <v>443</v>
      </c>
      <c r="D18" s="1" t="s">
        <v>444</v>
      </c>
      <c r="E18" s="1" t="s">
        <v>445</v>
      </c>
      <c r="F18" s="1" t="s">
        <v>14</v>
      </c>
      <c r="G18" s="1" t="s">
        <v>33</v>
      </c>
      <c r="H18" s="1" t="s">
        <v>16</v>
      </c>
      <c r="I18" s="1" t="s">
        <v>17</v>
      </c>
      <c r="J18" s="1" t="s">
        <v>18</v>
      </c>
      <c r="K18" s="2">
        <v>-3539.25</v>
      </c>
    </row>
    <row r="19" spans="1:11" x14ac:dyDescent="0.2">
      <c r="A19" s="1" t="s">
        <v>403</v>
      </c>
      <c r="B19" s="1" t="s">
        <v>404</v>
      </c>
      <c r="C19" s="1" t="s">
        <v>443</v>
      </c>
      <c r="D19" s="1" t="s">
        <v>444</v>
      </c>
      <c r="E19" s="1" t="s">
        <v>446</v>
      </c>
      <c r="F19" s="1" t="s">
        <v>14</v>
      </c>
      <c r="G19" s="1" t="s">
        <v>33</v>
      </c>
      <c r="H19" s="1" t="s">
        <v>16</v>
      </c>
      <c r="I19" s="1" t="s">
        <v>17</v>
      </c>
      <c r="J19" s="1" t="s">
        <v>18</v>
      </c>
      <c r="K19" s="2">
        <v>-4504.5</v>
      </c>
    </row>
    <row r="20" spans="1:11" x14ac:dyDescent="0.2">
      <c r="A20" s="1" t="s">
        <v>403</v>
      </c>
      <c r="B20" s="1" t="s">
        <v>404</v>
      </c>
      <c r="C20" s="1" t="s">
        <v>443</v>
      </c>
      <c r="D20" s="1" t="s">
        <v>444</v>
      </c>
      <c r="E20" s="1" t="s">
        <v>447</v>
      </c>
      <c r="F20" s="1" t="s">
        <v>14</v>
      </c>
      <c r="G20" s="1" t="s">
        <v>111</v>
      </c>
      <c r="H20" s="1" t="s">
        <v>422</v>
      </c>
      <c r="I20" s="1" t="s">
        <v>17</v>
      </c>
      <c r="J20" s="1" t="s">
        <v>18</v>
      </c>
      <c r="K20" s="2">
        <v>-4788</v>
      </c>
    </row>
    <row r="21" spans="1:11" x14ac:dyDescent="0.2">
      <c r="A21" s="1" t="s">
        <v>403</v>
      </c>
      <c r="B21" s="1" t="s">
        <v>404</v>
      </c>
      <c r="C21" s="1" t="s">
        <v>443</v>
      </c>
      <c r="D21" s="1" t="s">
        <v>444</v>
      </c>
      <c r="E21" s="1" t="s">
        <v>448</v>
      </c>
      <c r="F21" s="1" t="s">
        <v>14</v>
      </c>
      <c r="G21" s="1" t="s">
        <v>15</v>
      </c>
      <c r="H21" s="1" t="s">
        <v>16</v>
      </c>
      <c r="I21" s="1" t="s">
        <v>17</v>
      </c>
      <c r="J21" s="1" t="s">
        <v>18</v>
      </c>
      <c r="K21" s="2">
        <v>-13200</v>
      </c>
    </row>
    <row r="22" spans="1:11" x14ac:dyDescent="0.2">
      <c r="A22" s="1" t="s">
        <v>403</v>
      </c>
      <c r="B22" s="1" t="s">
        <v>404</v>
      </c>
      <c r="C22" s="1" t="s">
        <v>443</v>
      </c>
      <c r="D22" s="1" t="s">
        <v>444</v>
      </c>
      <c r="E22" s="1" t="s">
        <v>449</v>
      </c>
      <c r="F22" s="1" t="s">
        <v>14</v>
      </c>
      <c r="G22" s="1" t="s">
        <v>33</v>
      </c>
      <c r="H22" s="1" t="s">
        <v>16</v>
      </c>
      <c r="I22" s="1" t="s">
        <v>17</v>
      </c>
      <c r="J22" s="1" t="s">
        <v>18</v>
      </c>
      <c r="K22" s="2">
        <v>-4545</v>
      </c>
    </row>
    <row r="23" spans="1:11" x14ac:dyDescent="0.2">
      <c r="A23" s="1" t="s">
        <v>403</v>
      </c>
      <c r="B23" s="1" t="s">
        <v>404</v>
      </c>
      <c r="C23" s="1" t="s">
        <v>443</v>
      </c>
      <c r="D23" s="1" t="s">
        <v>444</v>
      </c>
      <c r="E23" s="1" t="s">
        <v>450</v>
      </c>
      <c r="F23" s="1" t="s">
        <v>14</v>
      </c>
      <c r="G23" s="1" t="s">
        <v>451</v>
      </c>
      <c r="H23" s="1" t="s">
        <v>16</v>
      </c>
      <c r="I23" s="1" t="s">
        <v>17</v>
      </c>
      <c r="J23" s="1" t="s">
        <v>18</v>
      </c>
      <c r="K23" s="2">
        <v>-8989</v>
      </c>
    </row>
    <row r="24" spans="1:11" x14ac:dyDescent="0.2">
      <c r="A24" s="1" t="s">
        <v>403</v>
      </c>
      <c r="B24" s="1" t="s">
        <v>404</v>
      </c>
      <c r="C24" s="1" t="s">
        <v>443</v>
      </c>
      <c r="D24" s="1" t="s">
        <v>444</v>
      </c>
      <c r="E24" s="1" t="s">
        <v>452</v>
      </c>
      <c r="F24" s="1" t="s">
        <v>14</v>
      </c>
      <c r="G24" s="1" t="s">
        <v>33</v>
      </c>
      <c r="H24" s="1" t="s">
        <v>16</v>
      </c>
      <c r="I24" s="1" t="s">
        <v>17</v>
      </c>
      <c r="J24" s="1" t="s">
        <v>18</v>
      </c>
      <c r="K24" s="2">
        <v>-6868</v>
      </c>
    </row>
    <row r="25" spans="1:11" x14ac:dyDescent="0.2">
      <c r="A25" s="1" t="s">
        <v>403</v>
      </c>
      <c r="B25" s="1" t="s">
        <v>404</v>
      </c>
      <c r="C25" s="1" t="s">
        <v>453</v>
      </c>
      <c r="D25" s="1" t="s">
        <v>454</v>
      </c>
      <c r="E25" s="1" t="s">
        <v>455</v>
      </c>
      <c r="F25" s="1" t="s">
        <v>14</v>
      </c>
      <c r="G25" s="1" t="s">
        <v>111</v>
      </c>
      <c r="H25" s="1" t="s">
        <v>422</v>
      </c>
      <c r="I25" s="1" t="s">
        <v>17</v>
      </c>
      <c r="J25" s="1" t="s">
        <v>18</v>
      </c>
      <c r="K25" s="2">
        <v>-7380</v>
      </c>
    </row>
    <row r="26" spans="1:11" x14ac:dyDescent="0.2">
      <c r="A26" s="1" t="s">
        <v>403</v>
      </c>
      <c r="B26" s="1" t="s">
        <v>404</v>
      </c>
      <c r="C26" s="1" t="s">
        <v>456</v>
      </c>
      <c r="D26" s="1" t="s">
        <v>457</v>
      </c>
      <c r="E26" s="1" t="s">
        <v>458</v>
      </c>
      <c r="F26" s="1" t="s">
        <v>14</v>
      </c>
      <c r="G26" s="1" t="s">
        <v>15</v>
      </c>
      <c r="H26" s="1" t="s">
        <v>16</v>
      </c>
      <c r="I26" s="1" t="s">
        <v>17</v>
      </c>
      <c r="J26" s="1" t="s">
        <v>18</v>
      </c>
      <c r="K26" s="2">
        <v>-106800</v>
      </c>
    </row>
    <row r="27" spans="1:11" x14ac:dyDescent="0.2">
      <c r="A27" s="1" t="s">
        <v>403</v>
      </c>
      <c r="B27" s="1" t="s">
        <v>404</v>
      </c>
      <c r="C27" s="1" t="s">
        <v>456</v>
      </c>
      <c r="D27" s="1" t="s">
        <v>457</v>
      </c>
      <c r="E27" s="1" t="s">
        <v>459</v>
      </c>
      <c r="F27" s="1" t="s">
        <v>14</v>
      </c>
      <c r="G27" s="1" t="s">
        <v>421</v>
      </c>
      <c r="H27" s="1" t="s">
        <v>422</v>
      </c>
      <c r="I27" s="1" t="s">
        <v>17</v>
      </c>
      <c r="J27" s="1" t="s">
        <v>18</v>
      </c>
      <c r="K27" s="2">
        <v>-257.39999999999998</v>
      </c>
    </row>
    <row r="28" spans="1:11" x14ac:dyDescent="0.2">
      <c r="A28" s="1" t="s">
        <v>403</v>
      </c>
      <c r="B28" s="1" t="s">
        <v>404</v>
      </c>
      <c r="C28" s="1" t="s">
        <v>456</v>
      </c>
      <c r="D28" s="1" t="s">
        <v>457</v>
      </c>
      <c r="E28" s="1" t="s">
        <v>460</v>
      </c>
      <c r="F28" s="1" t="s">
        <v>14</v>
      </c>
      <c r="G28" s="1" t="s">
        <v>421</v>
      </c>
      <c r="H28" s="1" t="s">
        <v>422</v>
      </c>
      <c r="I28" s="1" t="s">
        <v>17</v>
      </c>
      <c r="J28" s="1" t="s">
        <v>18</v>
      </c>
      <c r="K28" s="2">
        <v>-64.349999999999994</v>
      </c>
    </row>
    <row r="29" spans="1:11" x14ac:dyDescent="0.2">
      <c r="A29" s="1" t="s">
        <v>403</v>
      </c>
      <c r="B29" s="1" t="s">
        <v>404</v>
      </c>
      <c r="C29" s="1" t="s">
        <v>456</v>
      </c>
      <c r="D29" s="1" t="s">
        <v>457</v>
      </c>
      <c r="E29" s="1" t="s">
        <v>461</v>
      </c>
      <c r="F29" s="1" t="s">
        <v>14</v>
      </c>
      <c r="G29" s="1" t="s">
        <v>33</v>
      </c>
      <c r="H29" s="1" t="s">
        <v>16</v>
      </c>
      <c r="I29" s="1" t="s">
        <v>17</v>
      </c>
      <c r="J29" s="1" t="s">
        <v>18</v>
      </c>
      <c r="K29" s="2">
        <v>-202</v>
      </c>
    </row>
    <row r="30" spans="1:11" x14ac:dyDescent="0.2">
      <c r="A30" s="1" t="s">
        <v>403</v>
      </c>
      <c r="B30" s="1" t="s">
        <v>404</v>
      </c>
      <c r="C30" s="1" t="s">
        <v>462</v>
      </c>
      <c r="D30" s="1" t="s">
        <v>463</v>
      </c>
      <c r="E30" s="1" t="s">
        <v>464</v>
      </c>
      <c r="F30" s="1" t="s">
        <v>14</v>
      </c>
      <c r="G30" s="1" t="s">
        <v>465</v>
      </c>
      <c r="H30" s="1" t="s">
        <v>16</v>
      </c>
      <c r="I30" s="1" t="s">
        <v>17</v>
      </c>
      <c r="J30" s="1" t="s">
        <v>18</v>
      </c>
      <c r="K30" s="2">
        <v>-3030</v>
      </c>
    </row>
    <row r="31" spans="1:11" x14ac:dyDescent="0.2">
      <c r="A31" s="1" t="s">
        <v>403</v>
      </c>
      <c r="B31" s="1" t="s">
        <v>404</v>
      </c>
      <c r="C31" s="1" t="s">
        <v>462</v>
      </c>
      <c r="D31" s="1" t="s">
        <v>463</v>
      </c>
      <c r="E31" s="1" t="s">
        <v>466</v>
      </c>
      <c r="F31" s="1" t="s">
        <v>14</v>
      </c>
      <c r="G31" s="1" t="s">
        <v>15</v>
      </c>
      <c r="H31" s="1" t="s">
        <v>16</v>
      </c>
      <c r="I31" s="1" t="s">
        <v>17</v>
      </c>
      <c r="J31" s="1" t="s">
        <v>18</v>
      </c>
      <c r="K31" s="2">
        <v>-735481</v>
      </c>
    </row>
    <row r="32" spans="1:11" x14ac:dyDescent="0.2">
      <c r="A32" s="1" t="s">
        <v>403</v>
      </c>
      <c r="B32" s="1" t="s">
        <v>404</v>
      </c>
      <c r="C32" s="1" t="s">
        <v>467</v>
      </c>
      <c r="D32" s="1" t="s">
        <v>468</v>
      </c>
      <c r="E32" s="1" t="s">
        <v>469</v>
      </c>
      <c r="F32" s="1" t="s">
        <v>14</v>
      </c>
      <c r="G32" s="1" t="s">
        <v>470</v>
      </c>
      <c r="H32" s="1" t="s">
        <v>16</v>
      </c>
      <c r="I32" s="1" t="s">
        <v>17</v>
      </c>
      <c r="J32" s="1" t="s">
        <v>18</v>
      </c>
      <c r="K32" s="2">
        <v>-5800</v>
      </c>
    </row>
    <row r="33" spans="1:11" x14ac:dyDescent="0.2">
      <c r="A33" s="1" t="s">
        <v>403</v>
      </c>
      <c r="B33" s="1" t="s">
        <v>404</v>
      </c>
      <c r="C33" s="1" t="s">
        <v>471</v>
      </c>
      <c r="D33" s="1" t="s">
        <v>472</v>
      </c>
      <c r="E33" s="1" t="s">
        <v>473</v>
      </c>
      <c r="F33" s="1" t="s">
        <v>14</v>
      </c>
      <c r="G33" s="1" t="s">
        <v>111</v>
      </c>
      <c r="H33" s="1" t="s">
        <v>16</v>
      </c>
      <c r="I33" s="1" t="s">
        <v>17</v>
      </c>
      <c r="J33" s="1" t="s">
        <v>18</v>
      </c>
      <c r="K33" s="2">
        <v>-276009</v>
      </c>
    </row>
    <row r="34" spans="1:11" x14ac:dyDescent="0.2">
      <c r="A34" s="1" t="s">
        <v>403</v>
      </c>
      <c r="B34" s="1" t="s">
        <v>404</v>
      </c>
      <c r="C34" s="1" t="s">
        <v>471</v>
      </c>
      <c r="D34" s="1" t="s">
        <v>472</v>
      </c>
      <c r="E34" s="1" t="s">
        <v>474</v>
      </c>
      <c r="F34" s="1" t="s">
        <v>14</v>
      </c>
      <c r="G34" s="1" t="s">
        <v>475</v>
      </c>
      <c r="H34" s="1" t="s">
        <v>16</v>
      </c>
      <c r="I34" s="1" t="s">
        <v>17</v>
      </c>
      <c r="J34" s="1" t="s">
        <v>18</v>
      </c>
      <c r="K34" s="2">
        <v>-250000</v>
      </c>
    </row>
    <row r="35" spans="1:11" x14ac:dyDescent="0.2">
      <c r="A35" s="1" t="s">
        <v>403</v>
      </c>
      <c r="B35" s="1" t="s">
        <v>404</v>
      </c>
      <c r="C35" s="1" t="s">
        <v>471</v>
      </c>
      <c r="D35" s="1" t="s">
        <v>472</v>
      </c>
      <c r="E35" s="1" t="s">
        <v>476</v>
      </c>
      <c r="F35" s="1" t="s">
        <v>14</v>
      </c>
      <c r="G35" s="1" t="s">
        <v>421</v>
      </c>
      <c r="H35" s="1" t="s">
        <v>422</v>
      </c>
      <c r="I35" s="1" t="s">
        <v>17</v>
      </c>
      <c r="J35" s="1" t="s">
        <v>18</v>
      </c>
      <c r="K35" s="2">
        <v>-128700</v>
      </c>
    </row>
    <row r="36" spans="1:11" x14ac:dyDescent="0.2">
      <c r="A36" s="1" t="s">
        <v>403</v>
      </c>
      <c r="B36" s="1" t="s">
        <v>404</v>
      </c>
      <c r="C36" s="1" t="s">
        <v>477</v>
      </c>
      <c r="D36" s="1" t="s">
        <v>478</v>
      </c>
      <c r="E36" s="1" t="s">
        <v>479</v>
      </c>
      <c r="F36" s="1" t="s">
        <v>14</v>
      </c>
      <c r="G36" s="1" t="s">
        <v>470</v>
      </c>
      <c r="H36" s="1" t="s">
        <v>16</v>
      </c>
      <c r="I36" s="1" t="s">
        <v>17</v>
      </c>
      <c r="J36" s="1" t="s">
        <v>18</v>
      </c>
      <c r="K36" s="2">
        <v>-5800</v>
      </c>
    </row>
    <row r="37" spans="1:11" x14ac:dyDescent="0.2">
      <c r="A37" s="1" t="s">
        <v>403</v>
      </c>
      <c r="B37" s="1" t="s">
        <v>404</v>
      </c>
      <c r="C37" s="1" t="s">
        <v>477</v>
      </c>
      <c r="D37" s="1" t="s">
        <v>478</v>
      </c>
      <c r="E37" s="1" t="s">
        <v>480</v>
      </c>
      <c r="F37" s="1" t="s">
        <v>14</v>
      </c>
      <c r="G37" s="1" t="s">
        <v>470</v>
      </c>
      <c r="H37" s="1" t="s">
        <v>16</v>
      </c>
      <c r="I37" s="1" t="s">
        <v>17</v>
      </c>
      <c r="J37" s="1" t="s">
        <v>18</v>
      </c>
      <c r="K37" s="2">
        <v>-11600</v>
      </c>
    </row>
    <row r="38" spans="1:11" x14ac:dyDescent="0.2">
      <c r="A38" s="1" t="s">
        <v>403</v>
      </c>
      <c r="B38" s="1" t="s">
        <v>404</v>
      </c>
      <c r="C38" s="1" t="s">
        <v>477</v>
      </c>
      <c r="D38" s="1" t="s">
        <v>478</v>
      </c>
      <c r="E38" s="1" t="s">
        <v>481</v>
      </c>
      <c r="F38" s="1" t="s">
        <v>14</v>
      </c>
      <c r="G38" s="1" t="s">
        <v>470</v>
      </c>
      <c r="H38" s="1" t="s">
        <v>16</v>
      </c>
      <c r="I38" s="1" t="s">
        <v>17</v>
      </c>
      <c r="J38" s="1" t="s">
        <v>18</v>
      </c>
      <c r="K38" s="2">
        <v>-5800</v>
      </c>
    </row>
    <row r="39" spans="1:11" x14ac:dyDescent="0.2">
      <c r="A39" s="1" t="s">
        <v>403</v>
      </c>
      <c r="B39" s="1" t="s">
        <v>404</v>
      </c>
      <c r="C39" s="1" t="s">
        <v>482</v>
      </c>
      <c r="D39" s="1" t="s">
        <v>483</v>
      </c>
      <c r="E39" s="1" t="s">
        <v>484</v>
      </c>
      <c r="F39" s="1" t="s">
        <v>14</v>
      </c>
      <c r="G39" s="1" t="s">
        <v>470</v>
      </c>
      <c r="H39" s="1" t="s">
        <v>16</v>
      </c>
      <c r="I39" s="1" t="s">
        <v>17</v>
      </c>
      <c r="J39" s="1" t="s">
        <v>18</v>
      </c>
      <c r="K39" s="2">
        <v>-11600</v>
      </c>
    </row>
    <row r="40" spans="1:11" x14ac:dyDescent="0.2">
      <c r="A40" s="1" t="s">
        <v>403</v>
      </c>
      <c r="B40" s="1" t="s">
        <v>404</v>
      </c>
      <c r="C40" s="1" t="s">
        <v>485</v>
      </c>
      <c r="D40" s="1" t="s">
        <v>486</v>
      </c>
      <c r="E40" s="1" t="s">
        <v>487</v>
      </c>
      <c r="F40" s="1" t="s">
        <v>14</v>
      </c>
      <c r="G40" s="1" t="s">
        <v>470</v>
      </c>
      <c r="H40" s="1" t="s">
        <v>16</v>
      </c>
      <c r="I40" s="1" t="s">
        <v>17</v>
      </c>
      <c r="J40" s="1" t="s">
        <v>18</v>
      </c>
      <c r="K40" s="2">
        <v>-5800</v>
      </c>
    </row>
    <row r="41" spans="1:11" x14ac:dyDescent="0.2">
      <c r="A41" s="1" t="s">
        <v>403</v>
      </c>
      <c r="B41" s="1" t="s">
        <v>404</v>
      </c>
      <c r="C41" s="1" t="s">
        <v>488</v>
      </c>
      <c r="D41" s="1" t="s">
        <v>489</v>
      </c>
      <c r="E41" s="1" t="s">
        <v>490</v>
      </c>
      <c r="F41" s="1" t="s">
        <v>14</v>
      </c>
      <c r="G41" s="1" t="s">
        <v>33</v>
      </c>
      <c r="H41" s="1" t="s">
        <v>16</v>
      </c>
      <c r="I41" s="1" t="s">
        <v>17</v>
      </c>
      <c r="J41" s="1" t="s">
        <v>18</v>
      </c>
      <c r="K41" s="2">
        <v>-7070</v>
      </c>
    </row>
    <row r="42" spans="1:11" x14ac:dyDescent="0.2">
      <c r="A42" s="1" t="s">
        <v>403</v>
      </c>
      <c r="B42" s="1" t="s">
        <v>404</v>
      </c>
      <c r="C42" s="1" t="s">
        <v>488</v>
      </c>
      <c r="D42" s="1" t="s">
        <v>489</v>
      </c>
      <c r="E42" s="1" t="s">
        <v>491</v>
      </c>
      <c r="F42" s="1" t="s">
        <v>14</v>
      </c>
      <c r="G42" s="1" t="s">
        <v>33</v>
      </c>
      <c r="H42" s="1" t="s">
        <v>16</v>
      </c>
      <c r="I42" s="1" t="s">
        <v>17</v>
      </c>
      <c r="J42" s="1" t="s">
        <v>18</v>
      </c>
      <c r="K42" s="2">
        <v>-5050</v>
      </c>
    </row>
    <row r="43" spans="1:11" x14ac:dyDescent="0.2">
      <c r="A43" s="1" t="s">
        <v>403</v>
      </c>
      <c r="B43" s="1" t="s">
        <v>404</v>
      </c>
      <c r="C43" s="1" t="s">
        <v>488</v>
      </c>
      <c r="D43" s="1" t="s">
        <v>489</v>
      </c>
      <c r="E43" s="1" t="s">
        <v>492</v>
      </c>
      <c r="F43" s="1" t="s">
        <v>14</v>
      </c>
      <c r="G43" s="1" t="s">
        <v>15</v>
      </c>
      <c r="H43" s="1" t="s">
        <v>16</v>
      </c>
      <c r="I43" s="1" t="s">
        <v>17</v>
      </c>
      <c r="J43" s="1" t="s">
        <v>18</v>
      </c>
      <c r="K43" s="2">
        <v>-259818</v>
      </c>
    </row>
    <row r="44" spans="1:11" x14ac:dyDescent="0.2">
      <c r="A44" s="1" t="s">
        <v>403</v>
      </c>
      <c r="B44" s="1" t="s">
        <v>404</v>
      </c>
      <c r="C44" s="1" t="s">
        <v>488</v>
      </c>
      <c r="D44" s="1" t="s">
        <v>489</v>
      </c>
      <c r="E44" s="1" t="s">
        <v>493</v>
      </c>
      <c r="F44" s="1" t="s">
        <v>14</v>
      </c>
      <c r="G44" s="1" t="s">
        <v>33</v>
      </c>
      <c r="H44" s="1" t="s">
        <v>16</v>
      </c>
      <c r="I44" s="1" t="s">
        <v>17</v>
      </c>
      <c r="J44" s="1" t="s">
        <v>18</v>
      </c>
      <c r="K44" s="2">
        <v>-5050</v>
      </c>
    </row>
    <row r="45" spans="1:11" x14ac:dyDescent="0.2">
      <c r="A45" s="1" t="s">
        <v>403</v>
      </c>
      <c r="B45" s="1" t="s">
        <v>404</v>
      </c>
      <c r="C45" s="1" t="s">
        <v>488</v>
      </c>
      <c r="D45" s="1" t="s">
        <v>489</v>
      </c>
      <c r="E45" s="1" t="s">
        <v>494</v>
      </c>
      <c r="F45" s="1" t="s">
        <v>14</v>
      </c>
      <c r="G45" s="1" t="s">
        <v>33</v>
      </c>
      <c r="H45" s="1" t="s">
        <v>16</v>
      </c>
      <c r="I45" s="1" t="s">
        <v>17</v>
      </c>
      <c r="J45" s="1" t="s">
        <v>18</v>
      </c>
      <c r="K45" s="2">
        <v>-10100</v>
      </c>
    </row>
    <row r="46" spans="1:11" x14ac:dyDescent="0.2">
      <c r="A46" s="1" t="s">
        <v>403</v>
      </c>
      <c r="B46" s="1" t="s">
        <v>404</v>
      </c>
      <c r="C46" s="1" t="s">
        <v>488</v>
      </c>
      <c r="D46" s="1" t="s">
        <v>489</v>
      </c>
      <c r="E46" s="1" t="s">
        <v>495</v>
      </c>
      <c r="F46" s="1" t="s">
        <v>14</v>
      </c>
      <c r="G46" s="1" t="s">
        <v>33</v>
      </c>
      <c r="H46" s="1" t="s">
        <v>16</v>
      </c>
      <c r="I46" s="1" t="s">
        <v>17</v>
      </c>
      <c r="J46" s="1" t="s">
        <v>18</v>
      </c>
      <c r="K46" s="2">
        <v>-5050</v>
      </c>
    </row>
    <row r="47" spans="1:11" x14ac:dyDescent="0.2">
      <c r="A47" s="1" t="s">
        <v>403</v>
      </c>
      <c r="B47" s="1" t="s">
        <v>404</v>
      </c>
      <c r="C47" s="1" t="s">
        <v>488</v>
      </c>
      <c r="D47" s="1" t="s">
        <v>489</v>
      </c>
      <c r="E47" s="1" t="s">
        <v>496</v>
      </c>
      <c r="F47" s="1" t="s">
        <v>14</v>
      </c>
      <c r="G47" s="1" t="s">
        <v>33</v>
      </c>
      <c r="H47" s="1" t="s">
        <v>16</v>
      </c>
      <c r="I47" s="1" t="s">
        <v>17</v>
      </c>
      <c r="J47" s="1" t="s">
        <v>18</v>
      </c>
      <c r="K47" s="2">
        <v>-5050</v>
      </c>
    </row>
    <row r="48" spans="1:11" x14ac:dyDescent="0.2">
      <c r="A48" s="1" t="s">
        <v>403</v>
      </c>
      <c r="B48" s="1" t="s">
        <v>404</v>
      </c>
      <c r="C48" s="1" t="s">
        <v>488</v>
      </c>
      <c r="D48" s="1" t="s">
        <v>489</v>
      </c>
      <c r="E48" s="1" t="s">
        <v>497</v>
      </c>
      <c r="F48" s="1" t="s">
        <v>14</v>
      </c>
      <c r="G48" s="1" t="s">
        <v>421</v>
      </c>
      <c r="H48" s="1" t="s">
        <v>422</v>
      </c>
      <c r="I48" s="1" t="s">
        <v>17</v>
      </c>
      <c r="J48" s="1" t="s">
        <v>18</v>
      </c>
      <c r="K48" s="2">
        <v>-3217.5</v>
      </c>
    </row>
    <row r="49" spans="1:11" x14ac:dyDescent="0.2">
      <c r="A49" s="1" t="s">
        <v>403</v>
      </c>
      <c r="B49" s="1" t="s">
        <v>404</v>
      </c>
      <c r="C49" s="1" t="s">
        <v>498</v>
      </c>
      <c r="D49" s="1" t="s">
        <v>499</v>
      </c>
      <c r="E49" s="1" t="s">
        <v>500</v>
      </c>
      <c r="F49" s="1" t="s">
        <v>14</v>
      </c>
      <c r="G49" s="1" t="s">
        <v>120</v>
      </c>
      <c r="H49" s="1" t="s">
        <v>16</v>
      </c>
      <c r="I49" s="1" t="s">
        <v>17</v>
      </c>
      <c r="J49" s="1" t="s">
        <v>18</v>
      </c>
      <c r="K49" s="2">
        <v>-17400</v>
      </c>
    </row>
    <row r="50" spans="1:11" x14ac:dyDescent="0.2">
      <c r="A50" s="1" t="s">
        <v>403</v>
      </c>
      <c r="B50" s="1" t="s">
        <v>404</v>
      </c>
      <c r="C50" s="1" t="s">
        <v>501</v>
      </c>
      <c r="D50" s="1" t="s">
        <v>502</v>
      </c>
      <c r="E50" s="1" t="s">
        <v>503</v>
      </c>
      <c r="F50" s="1" t="s">
        <v>14</v>
      </c>
      <c r="G50" s="1" t="s">
        <v>470</v>
      </c>
      <c r="H50" s="1" t="s">
        <v>16</v>
      </c>
      <c r="I50" s="1" t="s">
        <v>17</v>
      </c>
      <c r="J50" s="1" t="s">
        <v>18</v>
      </c>
      <c r="K50" s="2">
        <v>-11600</v>
      </c>
    </row>
    <row r="51" spans="1:11" x14ac:dyDescent="0.2">
      <c r="A51" s="1" t="s">
        <v>403</v>
      </c>
      <c r="B51" s="1" t="s">
        <v>404</v>
      </c>
      <c r="C51" s="1" t="s">
        <v>504</v>
      </c>
      <c r="D51" s="1" t="s">
        <v>505</v>
      </c>
      <c r="E51" s="1" t="s">
        <v>506</v>
      </c>
      <c r="F51" s="1" t="s">
        <v>14</v>
      </c>
      <c r="G51" s="1" t="s">
        <v>470</v>
      </c>
      <c r="H51" s="1" t="s">
        <v>16</v>
      </c>
      <c r="I51" s="1" t="s">
        <v>17</v>
      </c>
      <c r="J51" s="1" t="s">
        <v>18</v>
      </c>
      <c r="K51" s="2">
        <v>-5800</v>
      </c>
    </row>
    <row r="52" spans="1:11" x14ac:dyDescent="0.2">
      <c r="A52" s="1" t="s">
        <v>403</v>
      </c>
      <c r="B52" s="1" t="s">
        <v>404</v>
      </c>
      <c r="C52" s="1" t="s">
        <v>507</v>
      </c>
      <c r="D52" s="1" t="s">
        <v>508</v>
      </c>
      <c r="E52" s="1" t="s">
        <v>509</v>
      </c>
      <c r="F52" s="1" t="s">
        <v>14</v>
      </c>
      <c r="G52" s="1" t="s">
        <v>470</v>
      </c>
      <c r="H52" s="1" t="s">
        <v>16</v>
      </c>
      <c r="I52" s="1" t="s">
        <v>17</v>
      </c>
      <c r="J52" s="1" t="s">
        <v>18</v>
      </c>
      <c r="K52" s="2">
        <v>-5800</v>
      </c>
    </row>
    <row r="53" spans="1:11" x14ac:dyDescent="0.2">
      <c r="A53" s="1" t="s">
        <v>403</v>
      </c>
      <c r="B53" s="1" t="s">
        <v>404</v>
      </c>
      <c r="C53" s="1" t="s">
        <v>510</v>
      </c>
      <c r="D53" s="1" t="s">
        <v>511</v>
      </c>
      <c r="E53" s="1" t="s">
        <v>512</v>
      </c>
      <c r="F53" s="1" t="s">
        <v>14</v>
      </c>
      <c r="G53" s="1" t="s">
        <v>513</v>
      </c>
      <c r="H53" s="1" t="s">
        <v>16</v>
      </c>
      <c r="I53" s="1" t="s">
        <v>17</v>
      </c>
      <c r="J53" s="1" t="s">
        <v>18</v>
      </c>
      <c r="K53" s="2">
        <v>-11334</v>
      </c>
    </row>
    <row r="54" spans="1:11" x14ac:dyDescent="0.2">
      <c r="A54" s="1" t="s">
        <v>403</v>
      </c>
      <c r="B54" s="1" t="s">
        <v>404</v>
      </c>
      <c r="C54" s="1" t="s">
        <v>514</v>
      </c>
      <c r="D54" s="1" t="s">
        <v>515</v>
      </c>
      <c r="E54" s="1" t="s">
        <v>516</v>
      </c>
      <c r="F54" s="1" t="s">
        <v>14</v>
      </c>
      <c r="G54" s="1" t="s">
        <v>517</v>
      </c>
      <c r="H54" s="1" t="s">
        <v>16</v>
      </c>
      <c r="I54" s="1" t="s">
        <v>17</v>
      </c>
      <c r="J54" s="1" t="s">
        <v>18</v>
      </c>
      <c r="K54" s="2">
        <v>-11600</v>
      </c>
    </row>
    <row r="55" spans="1:11" x14ac:dyDescent="0.2">
      <c r="A55" s="1" t="s">
        <v>403</v>
      </c>
      <c r="B55" s="1" t="s">
        <v>404</v>
      </c>
      <c r="C55" s="1" t="s">
        <v>518</v>
      </c>
      <c r="D55" s="1" t="s">
        <v>519</v>
      </c>
      <c r="E55" s="1" t="s">
        <v>520</v>
      </c>
      <c r="F55" s="1" t="s">
        <v>14</v>
      </c>
      <c r="G55" s="1" t="s">
        <v>517</v>
      </c>
      <c r="H55" s="1" t="s">
        <v>16</v>
      </c>
      <c r="I55" s="1" t="s">
        <v>17</v>
      </c>
      <c r="J55" s="1" t="s">
        <v>18</v>
      </c>
      <c r="K55" s="2">
        <v>-11600</v>
      </c>
    </row>
    <row r="56" spans="1:11" x14ac:dyDescent="0.2">
      <c r="A56" s="1" t="s">
        <v>403</v>
      </c>
      <c r="B56" s="1" t="s">
        <v>404</v>
      </c>
      <c r="C56" s="1" t="s">
        <v>521</v>
      </c>
      <c r="D56" s="1" t="s">
        <v>522</v>
      </c>
      <c r="E56" s="1" t="s">
        <v>523</v>
      </c>
      <c r="F56" s="1" t="s">
        <v>14</v>
      </c>
      <c r="G56" s="1" t="s">
        <v>470</v>
      </c>
      <c r="H56" s="1" t="s">
        <v>16</v>
      </c>
      <c r="I56" s="1" t="s">
        <v>17</v>
      </c>
      <c r="J56" s="1" t="s">
        <v>18</v>
      </c>
      <c r="K56" s="2">
        <v>-5800</v>
      </c>
    </row>
    <row r="57" spans="1:11" x14ac:dyDescent="0.2">
      <c r="A57" s="1" t="s">
        <v>403</v>
      </c>
      <c r="B57" s="1" t="s">
        <v>404</v>
      </c>
      <c r="C57" s="1" t="s">
        <v>524</v>
      </c>
      <c r="D57" s="1" t="s">
        <v>525</v>
      </c>
      <c r="E57" s="1" t="s">
        <v>526</v>
      </c>
      <c r="F57" s="1" t="s">
        <v>14</v>
      </c>
      <c r="G57" s="1" t="s">
        <v>470</v>
      </c>
      <c r="H57" s="1" t="s">
        <v>16</v>
      </c>
      <c r="I57" s="1" t="s">
        <v>17</v>
      </c>
      <c r="J57" s="1" t="s">
        <v>18</v>
      </c>
      <c r="K57" s="2">
        <v>-5800</v>
      </c>
    </row>
    <row r="58" spans="1:11" x14ac:dyDescent="0.2">
      <c r="A58" s="1" t="s">
        <v>403</v>
      </c>
      <c r="B58" s="1" t="s">
        <v>404</v>
      </c>
      <c r="C58" s="1" t="s">
        <v>527</v>
      </c>
      <c r="D58" s="1" t="s">
        <v>528</v>
      </c>
      <c r="E58" s="1" t="s">
        <v>529</v>
      </c>
      <c r="F58" s="1" t="s">
        <v>14</v>
      </c>
      <c r="G58" s="1" t="s">
        <v>470</v>
      </c>
      <c r="H58" s="1" t="s">
        <v>16</v>
      </c>
      <c r="I58" s="1" t="s">
        <v>17</v>
      </c>
      <c r="J58" s="1" t="s">
        <v>18</v>
      </c>
      <c r="K58" s="2">
        <v>-5800</v>
      </c>
    </row>
    <row r="59" spans="1:11" x14ac:dyDescent="0.2">
      <c r="A59" s="1" t="s">
        <v>403</v>
      </c>
      <c r="B59" s="1" t="s">
        <v>404</v>
      </c>
      <c r="C59" s="1" t="s">
        <v>527</v>
      </c>
      <c r="D59" s="1" t="s">
        <v>528</v>
      </c>
      <c r="E59" s="1" t="s">
        <v>530</v>
      </c>
      <c r="F59" s="1" t="s">
        <v>14</v>
      </c>
      <c r="G59" s="1" t="s">
        <v>470</v>
      </c>
      <c r="H59" s="1" t="s">
        <v>16</v>
      </c>
      <c r="I59" s="1" t="s">
        <v>17</v>
      </c>
      <c r="J59" s="1" t="s">
        <v>18</v>
      </c>
      <c r="K59" s="2">
        <v>-11600</v>
      </c>
    </row>
    <row r="60" spans="1:11" x14ac:dyDescent="0.2">
      <c r="A60" s="1" t="s">
        <v>403</v>
      </c>
      <c r="B60" s="1" t="s">
        <v>404</v>
      </c>
      <c r="C60" s="1" t="s">
        <v>531</v>
      </c>
      <c r="D60" s="1" t="s">
        <v>532</v>
      </c>
      <c r="E60" s="1" t="s">
        <v>533</v>
      </c>
      <c r="F60" s="1" t="s">
        <v>14</v>
      </c>
      <c r="G60" s="1" t="s">
        <v>534</v>
      </c>
      <c r="H60" s="1" t="s">
        <v>16</v>
      </c>
      <c r="I60" s="1" t="s">
        <v>17</v>
      </c>
      <c r="J60" s="1" t="s">
        <v>18</v>
      </c>
      <c r="K60" s="2">
        <v>-2130</v>
      </c>
    </row>
    <row r="61" spans="1:11" x14ac:dyDescent="0.2">
      <c r="A61" s="1" t="s">
        <v>403</v>
      </c>
      <c r="B61" s="1" t="s">
        <v>404</v>
      </c>
      <c r="C61" s="1" t="s">
        <v>535</v>
      </c>
      <c r="D61" s="1" t="s">
        <v>536</v>
      </c>
      <c r="E61" s="1" t="s">
        <v>537</v>
      </c>
      <c r="F61" s="1" t="s">
        <v>14</v>
      </c>
      <c r="G61" s="1" t="s">
        <v>470</v>
      </c>
      <c r="H61" s="1" t="s">
        <v>16</v>
      </c>
      <c r="I61" s="1" t="s">
        <v>17</v>
      </c>
      <c r="J61" s="1" t="s">
        <v>18</v>
      </c>
      <c r="K61" s="2">
        <v>-5800</v>
      </c>
    </row>
    <row r="62" spans="1:11" x14ac:dyDescent="0.2">
      <c r="A62" s="1" t="s">
        <v>403</v>
      </c>
      <c r="B62" s="1" t="s">
        <v>404</v>
      </c>
      <c r="C62" s="1" t="s">
        <v>538</v>
      </c>
      <c r="D62" s="1" t="s">
        <v>539</v>
      </c>
      <c r="E62" s="1" t="s">
        <v>540</v>
      </c>
      <c r="F62" s="1" t="s">
        <v>14</v>
      </c>
      <c r="G62" s="1" t="s">
        <v>470</v>
      </c>
      <c r="H62" s="1" t="s">
        <v>16</v>
      </c>
      <c r="I62" s="1" t="s">
        <v>17</v>
      </c>
      <c r="J62" s="1" t="s">
        <v>18</v>
      </c>
      <c r="K62" s="2">
        <v>-11600</v>
      </c>
    </row>
    <row r="63" spans="1:11" x14ac:dyDescent="0.2">
      <c r="A63" s="1" t="s">
        <v>403</v>
      </c>
      <c r="B63" s="1" t="s">
        <v>404</v>
      </c>
      <c r="C63" s="1" t="s">
        <v>541</v>
      </c>
      <c r="D63" s="1" t="s">
        <v>542</v>
      </c>
      <c r="E63" s="1" t="s">
        <v>543</v>
      </c>
      <c r="F63" s="1" t="s">
        <v>14</v>
      </c>
      <c r="G63" s="1" t="s">
        <v>470</v>
      </c>
      <c r="H63" s="1" t="s">
        <v>16</v>
      </c>
      <c r="I63" s="1" t="s">
        <v>17</v>
      </c>
      <c r="J63" s="1" t="s">
        <v>18</v>
      </c>
      <c r="K63" s="2">
        <v>-11600</v>
      </c>
    </row>
    <row r="64" spans="1:11" x14ac:dyDescent="0.2">
      <c r="A64" s="1" t="s">
        <v>403</v>
      </c>
      <c r="B64" s="1" t="s">
        <v>404</v>
      </c>
      <c r="C64" s="1" t="s">
        <v>544</v>
      </c>
      <c r="D64" s="1" t="s">
        <v>545</v>
      </c>
      <c r="E64" s="1" t="s">
        <v>546</v>
      </c>
      <c r="F64" s="1" t="s">
        <v>14</v>
      </c>
      <c r="G64" s="1" t="s">
        <v>470</v>
      </c>
      <c r="H64" s="1" t="s">
        <v>16</v>
      </c>
      <c r="I64" s="1" t="s">
        <v>17</v>
      </c>
      <c r="J64" s="1" t="s">
        <v>18</v>
      </c>
      <c r="K64" s="2">
        <v>-5800</v>
      </c>
    </row>
    <row r="65" spans="1:11" x14ac:dyDescent="0.2">
      <c r="A65" s="1" t="s">
        <v>403</v>
      </c>
      <c r="B65" s="1" t="s">
        <v>404</v>
      </c>
      <c r="C65" s="1" t="s">
        <v>547</v>
      </c>
      <c r="D65" s="1" t="s">
        <v>548</v>
      </c>
      <c r="E65" s="1" t="s">
        <v>549</v>
      </c>
      <c r="F65" s="1" t="s">
        <v>14</v>
      </c>
      <c r="G65" s="1" t="s">
        <v>421</v>
      </c>
      <c r="H65" s="1" t="s">
        <v>422</v>
      </c>
      <c r="I65" s="1" t="s">
        <v>17</v>
      </c>
      <c r="J65" s="1" t="s">
        <v>18</v>
      </c>
      <c r="K65" s="2">
        <v>-8366</v>
      </c>
    </row>
    <row r="66" spans="1:11" x14ac:dyDescent="0.2">
      <c r="A66" s="1" t="s">
        <v>403</v>
      </c>
      <c r="B66" s="1" t="s">
        <v>404</v>
      </c>
      <c r="C66" s="1" t="s">
        <v>547</v>
      </c>
      <c r="D66" s="1" t="s">
        <v>548</v>
      </c>
      <c r="E66" s="1" t="s">
        <v>550</v>
      </c>
      <c r="F66" s="1" t="s">
        <v>14</v>
      </c>
      <c r="G66" s="1" t="s">
        <v>551</v>
      </c>
      <c r="H66" s="1" t="s">
        <v>422</v>
      </c>
      <c r="I66" s="1" t="s">
        <v>17</v>
      </c>
      <c r="J66" s="1" t="s">
        <v>18</v>
      </c>
      <c r="K66" s="2">
        <v>-15841</v>
      </c>
    </row>
    <row r="67" spans="1:11" x14ac:dyDescent="0.2">
      <c r="A67" s="1" t="s">
        <v>403</v>
      </c>
      <c r="B67" s="1" t="s">
        <v>404</v>
      </c>
      <c r="C67" s="1" t="s">
        <v>552</v>
      </c>
      <c r="D67" s="1" t="s">
        <v>553</v>
      </c>
      <c r="E67" s="1" t="s">
        <v>554</v>
      </c>
      <c r="F67" s="1" t="s">
        <v>14</v>
      </c>
      <c r="G67" s="1" t="s">
        <v>470</v>
      </c>
      <c r="H67" s="1" t="s">
        <v>16</v>
      </c>
      <c r="I67" s="1" t="s">
        <v>17</v>
      </c>
      <c r="J67" s="3" t="s">
        <v>18</v>
      </c>
      <c r="K67" s="4">
        <v>-5800</v>
      </c>
    </row>
    <row r="68" spans="1:11" x14ac:dyDescent="0.2">
      <c r="A68" s="1" t="s">
        <v>403</v>
      </c>
      <c r="B68" s="1" t="s">
        <v>404</v>
      </c>
      <c r="C68" s="1" t="s">
        <v>555</v>
      </c>
      <c r="D68" s="1" t="s">
        <v>556</v>
      </c>
      <c r="E68" s="1" t="s">
        <v>557</v>
      </c>
      <c r="F68" s="1" t="s">
        <v>14</v>
      </c>
      <c r="G68" s="1" t="s">
        <v>558</v>
      </c>
      <c r="H68" s="1" t="s">
        <v>16</v>
      </c>
      <c r="I68" s="1" t="s">
        <v>17</v>
      </c>
      <c r="J68" s="3" t="s">
        <v>18</v>
      </c>
      <c r="K68" s="4">
        <v>-5380</v>
      </c>
    </row>
    <row r="69" spans="1:11" x14ac:dyDescent="0.2">
      <c r="A69" s="1" t="s">
        <v>403</v>
      </c>
      <c r="B69" s="1" t="s">
        <v>404</v>
      </c>
      <c r="C69" s="1" t="s">
        <v>559</v>
      </c>
      <c r="D69" s="1" t="s">
        <v>560</v>
      </c>
      <c r="E69" s="1" t="s">
        <v>561</v>
      </c>
      <c r="F69" s="1" t="s">
        <v>14</v>
      </c>
      <c r="G69" s="1" t="s">
        <v>470</v>
      </c>
      <c r="H69" s="1" t="s">
        <v>16</v>
      </c>
      <c r="I69" s="1" t="s">
        <v>17</v>
      </c>
      <c r="J69" s="3" t="s">
        <v>18</v>
      </c>
      <c r="K69" s="4">
        <v>-5800</v>
      </c>
    </row>
    <row r="70" spans="1:11" x14ac:dyDescent="0.2">
      <c r="A70" s="1" t="s">
        <v>403</v>
      </c>
      <c r="B70" s="1" t="s">
        <v>404</v>
      </c>
      <c r="C70" s="1" t="s">
        <v>562</v>
      </c>
      <c r="D70" s="1" t="s">
        <v>563</v>
      </c>
      <c r="E70" s="1" t="s">
        <v>564</v>
      </c>
      <c r="F70" s="1" t="s">
        <v>14</v>
      </c>
      <c r="G70" s="1" t="s">
        <v>470</v>
      </c>
      <c r="H70" s="1" t="s">
        <v>16</v>
      </c>
      <c r="I70" s="1" t="s">
        <v>17</v>
      </c>
      <c r="J70" s="3" t="s">
        <v>18</v>
      </c>
      <c r="K70" s="4">
        <v>-5800</v>
      </c>
    </row>
    <row r="71" spans="1:11" x14ac:dyDescent="0.2">
      <c r="A71" s="1" t="s">
        <v>403</v>
      </c>
      <c r="B71" s="1" t="s">
        <v>404</v>
      </c>
      <c r="C71" s="1" t="s">
        <v>565</v>
      </c>
      <c r="D71" s="1" t="s">
        <v>566</v>
      </c>
      <c r="E71" s="1" t="s">
        <v>567</v>
      </c>
      <c r="F71" s="1" t="s">
        <v>14</v>
      </c>
      <c r="G71" s="1" t="s">
        <v>470</v>
      </c>
      <c r="H71" s="1" t="s">
        <v>16</v>
      </c>
      <c r="I71" s="1" t="s">
        <v>17</v>
      </c>
      <c r="J71" s="3" t="s">
        <v>18</v>
      </c>
      <c r="K71" s="4">
        <v>-11600</v>
      </c>
    </row>
    <row r="72" spans="1:11" x14ac:dyDescent="0.2">
      <c r="A72" s="1" t="s">
        <v>403</v>
      </c>
      <c r="B72" s="1" t="s">
        <v>404</v>
      </c>
      <c r="C72" s="1" t="s">
        <v>568</v>
      </c>
      <c r="D72" s="1" t="s">
        <v>569</v>
      </c>
      <c r="E72" s="1" t="s">
        <v>570</v>
      </c>
      <c r="F72" s="1" t="s">
        <v>14</v>
      </c>
      <c r="G72" s="1" t="s">
        <v>470</v>
      </c>
      <c r="H72" s="1" t="s">
        <v>16</v>
      </c>
      <c r="I72" s="1" t="s">
        <v>17</v>
      </c>
      <c r="J72" s="3" t="s">
        <v>18</v>
      </c>
      <c r="K72" s="4">
        <v>-23200</v>
      </c>
    </row>
    <row r="73" spans="1:11" x14ac:dyDescent="0.2">
      <c r="A73" s="1" t="s">
        <v>403</v>
      </c>
      <c r="B73" s="1" t="s">
        <v>404</v>
      </c>
      <c r="C73" s="1" t="s">
        <v>571</v>
      </c>
      <c r="D73" s="1" t="s">
        <v>572</v>
      </c>
      <c r="E73" s="1" t="s">
        <v>573</v>
      </c>
      <c r="F73" s="1" t="s">
        <v>14</v>
      </c>
      <c r="G73" s="1" t="s">
        <v>470</v>
      </c>
      <c r="H73" s="1" t="s">
        <v>16</v>
      </c>
      <c r="I73" s="1" t="s">
        <v>17</v>
      </c>
      <c r="J73" s="3" t="s">
        <v>18</v>
      </c>
      <c r="K73" s="4">
        <v>-5800</v>
      </c>
    </row>
    <row r="74" spans="1:11" x14ac:dyDescent="0.2">
      <c r="A74" s="1" t="s">
        <v>403</v>
      </c>
      <c r="B74" s="1" t="s">
        <v>404</v>
      </c>
      <c r="C74" s="1" t="s">
        <v>574</v>
      </c>
      <c r="D74" s="1" t="s">
        <v>575</v>
      </c>
      <c r="E74" s="1" t="s">
        <v>576</v>
      </c>
      <c r="F74" s="1" t="s">
        <v>14</v>
      </c>
      <c r="G74" s="1" t="s">
        <v>470</v>
      </c>
      <c r="H74" s="1" t="s">
        <v>16</v>
      </c>
      <c r="I74" s="1" t="s">
        <v>17</v>
      </c>
      <c r="J74" s="3" t="s">
        <v>18</v>
      </c>
      <c r="K74" s="4">
        <v>-5800</v>
      </c>
    </row>
    <row r="75" spans="1:11" x14ac:dyDescent="0.2">
      <c r="A75" s="1" t="s">
        <v>403</v>
      </c>
      <c r="B75" s="1" t="s">
        <v>404</v>
      </c>
      <c r="C75" s="1" t="s">
        <v>577</v>
      </c>
      <c r="D75" s="1" t="s">
        <v>578</v>
      </c>
      <c r="E75" s="1" t="s">
        <v>579</v>
      </c>
      <c r="F75" s="1" t="s">
        <v>14</v>
      </c>
      <c r="G75" s="1" t="s">
        <v>15</v>
      </c>
      <c r="H75" s="1" t="s">
        <v>16</v>
      </c>
      <c r="I75" s="1" t="s">
        <v>17</v>
      </c>
      <c r="J75" s="3" t="s">
        <v>18</v>
      </c>
      <c r="K75" s="4">
        <v>-5800</v>
      </c>
    </row>
    <row r="76" spans="1:11" x14ac:dyDescent="0.2">
      <c r="A76" s="1" t="s">
        <v>403</v>
      </c>
      <c r="B76" s="1" t="s">
        <v>404</v>
      </c>
      <c r="C76" s="1" t="s">
        <v>580</v>
      </c>
      <c r="D76" s="1" t="s">
        <v>581</v>
      </c>
      <c r="E76" s="1" t="s">
        <v>582</v>
      </c>
      <c r="F76" s="1" t="s">
        <v>14</v>
      </c>
      <c r="G76" s="1" t="s">
        <v>470</v>
      </c>
      <c r="H76" s="1" t="s">
        <v>16</v>
      </c>
      <c r="I76" s="1" t="s">
        <v>17</v>
      </c>
      <c r="J76" s="3" t="s">
        <v>18</v>
      </c>
      <c r="K76" s="4">
        <v>-5800</v>
      </c>
    </row>
    <row r="77" spans="1:11" x14ac:dyDescent="0.2">
      <c r="A77" s="1" t="s">
        <v>403</v>
      </c>
      <c r="B77" s="1" t="s">
        <v>404</v>
      </c>
      <c r="C77" s="1" t="s">
        <v>583</v>
      </c>
      <c r="D77" s="1" t="s">
        <v>584</v>
      </c>
      <c r="E77" s="1" t="s">
        <v>585</v>
      </c>
      <c r="F77" s="1" t="s">
        <v>14</v>
      </c>
      <c r="G77" s="1" t="s">
        <v>111</v>
      </c>
      <c r="H77" s="1" t="s">
        <v>422</v>
      </c>
      <c r="I77" s="1" t="s">
        <v>17</v>
      </c>
      <c r="J77" s="3" t="s">
        <v>18</v>
      </c>
      <c r="K77" s="4">
        <v>-8352</v>
      </c>
    </row>
    <row r="78" spans="1:11" x14ac:dyDescent="0.2">
      <c r="A78" s="1" t="s">
        <v>403</v>
      </c>
      <c r="B78" s="1" t="s">
        <v>404</v>
      </c>
      <c r="C78" s="1" t="s">
        <v>586</v>
      </c>
      <c r="D78" s="1" t="s">
        <v>587</v>
      </c>
      <c r="E78" s="1" t="s">
        <v>588</v>
      </c>
      <c r="F78" s="1" t="s">
        <v>14</v>
      </c>
      <c r="G78" s="1" t="s">
        <v>470</v>
      </c>
      <c r="H78" s="1" t="s">
        <v>16</v>
      </c>
      <c r="I78" s="1" t="s">
        <v>17</v>
      </c>
      <c r="J78" s="3" t="s">
        <v>18</v>
      </c>
      <c r="K78" s="4">
        <v>-5800</v>
      </c>
    </row>
    <row r="79" spans="1:11" x14ac:dyDescent="0.2">
      <c r="A79" s="1" t="s">
        <v>403</v>
      </c>
      <c r="B79" s="1" t="s">
        <v>404</v>
      </c>
      <c r="C79" s="1" t="s">
        <v>589</v>
      </c>
      <c r="D79" s="1" t="s">
        <v>590</v>
      </c>
      <c r="E79" s="1" t="s">
        <v>591</v>
      </c>
      <c r="F79" s="1" t="s">
        <v>14</v>
      </c>
      <c r="G79" s="1" t="s">
        <v>470</v>
      </c>
      <c r="H79" s="1" t="s">
        <v>16</v>
      </c>
      <c r="I79" s="1" t="s">
        <v>17</v>
      </c>
      <c r="J79" s="3" t="s">
        <v>18</v>
      </c>
      <c r="K79" s="4">
        <v>-5800</v>
      </c>
    </row>
    <row r="80" spans="1:11" x14ac:dyDescent="0.2">
      <c r="A80" s="1" t="s">
        <v>403</v>
      </c>
      <c r="B80" s="1" t="s">
        <v>404</v>
      </c>
      <c r="C80" s="1" t="s">
        <v>592</v>
      </c>
      <c r="D80" s="1" t="s">
        <v>593</v>
      </c>
      <c r="E80" s="1" t="s">
        <v>594</v>
      </c>
      <c r="F80" s="1" t="s">
        <v>14</v>
      </c>
      <c r="G80" s="1" t="s">
        <v>470</v>
      </c>
      <c r="H80" s="1" t="s">
        <v>16</v>
      </c>
      <c r="I80" s="1" t="s">
        <v>17</v>
      </c>
      <c r="J80" s="3" t="s">
        <v>18</v>
      </c>
      <c r="K80" s="4">
        <v>-11600</v>
      </c>
    </row>
    <row r="81" spans="1:11" x14ac:dyDescent="0.2">
      <c r="A81" s="1" t="s">
        <v>403</v>
      </c>
      <c r="B81" s="1" t="s">
        <v>404</v>
      </c>
      <c r="C81" s="1" t="s">
        <v>595</v>
      </c>
      <c r="D81" s="1" t="s">
        <v>596</v>
      </c>
      <c r="E81" s="1" t="s">
        <v>597</v>
      </c>
      <c r="F81" s="1" t="s">
        <v>14</v>
      </c>
      <c r="G81" s="1" t="s">
        <v>470</v>
      </c>
      <c r="H81" s="1" t="s">
        <v>16</v>
      </c>
      <c r="I81" s="1" t="s">
        <v>17</v>
      </c>
      <c r="J81" s="3" t="s">
        <v>18</v>
      </c>
      <c r="K81" s="4">
        <v>-5800</v>
      </c>
    </row>
    <row r="82" spans="1:11" x14ac:dyDescent="0.2">
      <c r="A82" s="1" t="s">
        <v>403</v>
      </c>
      <c r="B82" s="1" t="s">
        <v>404</v>
      </c>
      <c r="C82" s="1" t="s">
        <v>598</v>
      </c>
      <c r="D82" s="1" t="s">
        <v>599</v>
      </c>
      <c r="E82" s="1" t="s">
        <v>600</v>
      </c>
      <c r="F82" s="1" t="s">
        <v>14</v>
      </c>
      <c r="G82" s="1" t="s">
        <v>470</v>
      </c>
      <c r="H82" s="1" t="s">
        <v>16</v>
      </c>
      <c r="I82" s="1" t="s">
        <v>17</v>
      </c>
      <c r="J82" s="3" t="s">
        <v>18</v>
      </c>
      <c r="K82" s="4">
        <v>-5800</v>
      </c>
    </row>
    <row r="83" spans="1:11" x14ac:dyDescent="0.2">
      <c r="A83" s="1" t="s">
        <v>403</v>
      </c>
      <c r="B83" s="1" t="s">
        <v>404</v>
      </c>
      <c r="C83" s="1" t="s">
        <v>601</v>
      </c>
      <c r="D83" s="1" t="s">
        <v>602</v>
      </c>
      <c r="E83" s="1" t="s">
        <v>603</v>
      </c>
      <c r="F83" s="1" t="s">
        <v>14</v>
      </c>
      <c r="G83" s="1" t="s">
        <v>421</v>
      </c>
      <c r="H83" s="1" t="s">
        <v>422</v>
      </c>
      <c r="I83" s="1" t="s">
        <v>17</v>
      </c>
      <c r="J83" s="3" t="s">
        <v>18</v>
      </c>
      <c r="K83" s="4">
        <v>-1920</v>
      </c>
    </row>
    <row r="84" spans="1:11" x14ac:dyDescent="0.2">
      <c r="A84" s="1" t="s">
        <v>403</v>
      </c>
      <c r="B84" s="1" t="s">
        <v>404</v>
      </c>
      <c r="C84" s="1" t="s">
        <v>604</v>
      </c>
      <c r="D84" s="1" t="s">
        <v>605</v>
      </c>
      <c r="E84" s="1" t="s">
        <v>606</v>
      </c>
      <c r="F84" s="1" t="s">
        <v>14</v>
      </c>
      <c r="G84" s="1" t="s">
        <v>470</v>
      </c>
      <c r="H84" s="1" t="s">
        <v>16</v>
      </c>
      <c r="I84" s="1" t="s">
        <v>17</v>
      </c>
      <c r="J84" s="3" t="s">
        <v>18</v>
      </c>
      <c r="K84" s="4">
        <v>-5800</v>
      </c>
    </row>
    <row r="85" spans="1:11" x14ac:dyDescent="0.2">
      <c r="A85" s="1" t="s">
        <v>403</v>
      </c>
      <c r="B85" s="1" t="s">
        <v>404</v>
      </c>
      <c r="C85" s="1" t="s">
        <v>607</v>
      </c>
      <c r="D85" s="1" t="s">
        <v>608</v>
      </c>
      <c r="E85" s="1" t="s">
        <v>609</v>
      </c>
      <c r="F85" s="1" t="s">
        <v>14</v>
      </c>
      <c r="G85" s="1" t="s">
        <v>111</v>
      </c>
      <c r="H85" s="1" t="s">
        <v>16</v>
      </c>
      <c r="I85" s="1" t="s">
        <v>17</v>
      </c>
      <c r="J85" s="3" t="s">
        <v>18</v>
      </c>
      <c r="K85" s="4">
        <v>-7380</v>
      </c>
    </row>
    <row r="86" spans="1:11" x14ac:dyDescent="0.2">
      <c r="A86" s="1" t="s">
        <v>403</v>
      </c>
      <c r="B86" s="1" t="s">
        <v>404</v>
      </c>
      <c r="C86" s="1" t="s">
        <v>610</v>
      </c>
      <c r="D86" s="1" t="s">
        <v>611</v>
      </c>
      <c r="E86" s="1" t="s">
        <v>612</v>
      </c>
      <c r="F86" s="1" t="s">
        <v>14</v>
      </c>
      <c r="G86" s="1" t="s">
        <v>120</v>
      </c>
      <c r="H86" s="1" t="s">
        <v>16</v>
      </c>
      <c r="I86" s="1" t="s">
        <v>17</v>
      </c>
      <c r="J86" s="3" t="s">
        <v>18</v>
      </c>
      <c r="K86" s="4">
        <v>-5800</v>
      </c>
    </row>
    <row r="87" spans="1:11" x14ac:dyDescent="0.2">
      <c r="A87" s="1" t="s">
        <v>403</v>
      </c>
      <c r="B87" s="1" t="s">
        <v>404</v>
      </c>
      <c r="C87" s="1" t="s">
        <v>613</v>
      </c>
      <c r="D87" s="1" t="s">
        <v>614</v>
      </c>
      <c r="E87" s="1" t="s">
        <v>615</v>
      </c>
      <c r="F87" s="1" t="s">
        <v>14</v>
      </c>
      <c r="G87" s="1" t="s">
        <v>558</v>
      </c>
      <c r="H87" s="1" t="s">
        <v>16</v>
      </c>
      <c r="I87" s="1" t="s">
        <v>17</v>
      </c>
      <c r="J87" s="3" t="s">
        <v>18</v>
      </c>
      <c r="K87" s="4">
        <v>-21867.3</v>
      </c>
    </row>
    <row r="88" spans="1:11" x14ac:dyDescent="0.2">
      <c r="A88" s="1" t="s">
        <v>403</v>
      </c>
      <c r="B88" s="1" t="s">
        <v>404</v>
      </c>
      <c r="C88" s="1" t="s">
        <v>616</v>
      </c>
      <c r="D88" s="1" t="s">
        <v>617</v>
      </c>
      <c r="E88" s="1" t="s">
        <v>618</v>
      </c>
      <c r="F88" s="1" t="s">
        <v>14</v>
      </c>
      <c r="G88" s="1" t="s">
        <v>120</v>
      </c>
      <c r="H88" s="1" t="s">
        <v>16</v>
      </c>
      <c r="I88" s="1" t="s">
        <v>17</v>
      </c>
      <c r="J88" s="3" t="s">
        <v>18</v>
      </c>
      <c r="K88" s="4">
        <v>-5800</v>
      </c>
    </row>
    <row r="89" spans="1:11" x14ac:dyDescent="0.2">
      <c r="A89" s="1" t="s">
        <v>403</v>
      </c>
      <c r="B89" s="1" t="s">
        <v>404</v>
      </c>
      <c r="C89" s="1" t="s">
        <v>619</v>
      </c>
      <c r="D89" s="1" t="s">
        <v>620</v>
      </c>
      <c r="E89" s="1" t="s">
        <v>621</v>
      </c>
      <c r="F89" s="1" t="s">
        <v>14</v>
      </c>
      <c r="G89" s="1" t="s">
        <v>622</v>
      </c>
      <c r="H89" s="1" t="s">
        <v>422</v>
      </c>
      <c r="I89" s="1" t="s">
        <v>17</v>
      </c>
      <c r="J89" s="3" t="s">
        <v>18</v>
      </c>
      <c r="K89" s="4">
        <v>-1800</v>
      </c>
    </row>
    <row r="90" spans="1:11" x14ac:dyDescent="0.2">
      <c r="A90" s="5" t="s">
        <v>402</v>
      </c>
      <c r="B90" s="5" t="s">
        <v>1</v>
      </c>
      <c r="C90" s="5" t="s">
        <v>1</v>
      </c>
      <c r="D90" s="5" t="s">
        <v>1</v>
      </c>
      <c r="E90" s="5" t="s">
        <v>1</v>
      </c>
      <c r="F90" s="5" t="s">
        <v>1</v>
      </c>
      <c r="G90" s="5" t="s">
        <v>1</v>
      </c>
      <c r="H90" s="5" t="s">
        <v>1</v>
      </c>
      <c r="I90" s="5" t="s">
        <v>1</v>
      </c>
      <c r="J90" s="6" t="s">
        <v>1</v>
      </c>
      <c r="K90" s="7">
        <v>-4135114.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33"/>
  <sheetViews>
    <sheetView rightToLeft="1" workbookViewId="0">
      <selection sqref="A1:K1"/>
    </sheetView>
  </sheetViews>
  <sheetFormatPr defaultRowHeight="14.25" x14ac:dyDescent="0.2"/>
  <cols>
    <col min="1" max="1" width="13" style="8" bestFit="1" customWidth="1"/>
    <col min="2" max="2" width="29.5" style="8" bestFit="1" customWidth="1"/>
    <col min="3" max="3" width="9.375" style="8" bestFit="1" customWidth="1"/>
    <col min="4" max="4" width="24.75" style="8" bestFit="1" customWidth="1"/>
    <col min="5" max="5" width="11.125" style="8" bestFit="1" customWidth="1"/>
    <col min="6" max="6" width="6" style="8" bestFit="1" customWidth="1"/>
    <col min="7" max="7" width="22.25" style="8" bestFit="1" customWidth="1"/>
    <col min="8" max="8" width="11.125" style="8" bestFit="1" customWidth="1"/>
    <col min="9" max="9" width="9" style="8"/>
    <col min="10" max="10" width="6.25" style="8" bestFit="1" customWidth="1"/>
    <col min="11" max="11" width="17.25" style="8" bestFit="1" customWidth="1"/>
    <col min="12" max="16384" width="9" style="8"/>
  </cols>
  <sheetData>
    <row r="1" spans="1:11" x14ac:dyDescent="0.2">
      <c r="A1" s="10" t="s">
        <v>0</v>
      </c>
      <c r="B1" s="10" t="s">
        <v>1</v>
      </c>
      <c r="C1" s="10" t="s">
        <v>2</v>
      </c>
      <c r="D1" s="10" t="s">
        <v>1</v>
      </c>
      <c r="E1" s="10" t="s">
        <v>3</v>
      </c>
      <c r="F1" s="10" t="s">
        <v>4</v>
      </c>
      <c r="G1" s="10" t="s">
        <v>5</v>
      </c>
      <c r="H1" s="10" t="s">
        <v>6</v>
      </c>
      <c r="I1" s="10" t="s">
        <v>7</v>
      </c>
      <c r="J1" s="10" t="s">
        <v>1</v>
      </c>
      <c r="K1" s="11" t="s">
        <v>8</v>
      </c>
    </row>
    <row r="2" spans="1:11" x14ac:dyDescent="0.2">
      <c r="A2" s="1" t="s">
        <v>9</v>
      </c>
      <c r="B2" s="1" t="s">
        <v>10</v>
      </c>
      <c r="C2" s="1" t="s">
        <v>11</v>
      </c>
      <c r="D2" s="1" t="s">
        <v>12</v>
      </c>
      <c r="E2" s="1" t="s">
        <v>623</v>
      </c>
      <c r="F2" s="1" t="s">
        <v>14</v>
      </c>
      <c r="G2" s="1" t="s">
        <v>624</v>
      </c>
      <c r="H2" s="1" t="s">
        <v>422</v>
      </c>
      <c r="I2" s="1" t="s">
        <v>17</v>
      </c>
      <c r="J2" s="1" t="s">
        <v>18</v>
      </c>
      <c r="K2" s="2">
        <v>-512946</v>
      </c>
    </row>
    <row r="3" spans="1:11" x14ac:dyDescent="0.2">
      <c r="A3" s="1" t="s">
        <v>9</v>
      </c>
      <c r="B3" s="1" t="s">
        <v>10</v>
      </c>
      <c r="C3" s="1" t="s">
        <v>11</v>
      </c>
      <c r="D3" s="1" t="s">
        <v>12</v>
      </c>
      <c r="E3" s="1" t="s">
        <v>625</v>
      </c>
      <c r="F3" s="1" t="s">
        <v>14</v>
      </c>
      <c r="G3" s="1" t="s">
        <v>626</v>
      </c>
      <c r="H3" s="1" t="s">
        <v>422</v>
      </c>
      <c r="I3" s="1" t="s">
        <v>17</v>
      </c>
      <c r="J3" s="1" t="s">
        <v>18</v>
      </c>
      <c r="K3" s="2">
        <v>-367327</v>
      </c>
    </row>
    <row r="4" spans="1:11" x14ac:dyDescent="0.2">
      <c r="A4" s="1" t="s">
        <v>9</v>
      </c>
      <c r="B4" s="1" t="s">
        <v>10</v>
      </c>
      <c r="C4" s="1" t="s">
        <v>19</v>
      </c>
      <c r="D4" s="1" t="s">
        <v>20</v>
      </c>
      <c r="E4" s="1" t="s">
        <v>627</v>
      </c>
      <c r="F4" s="1" t="s">
        <v>14</v>
      </c>
      <c r="G4" s="1" t="s">
        <v>111</v>
      </c>
      <c r="H4" s="1" t="s">
        <v>422</v>
      </c>
      <c r="I4" s="1" t="s">
        <v>17</v>
      </c>
      <c r="J4" s="1" t="s">
        <v>18</v>
      </c>
      <c r="K4" s="2">
        <v>-311702</v>
      </c>
    </row>
    <row r="5" spans="1:11" x14ac:dyDescent="0.2">
      <c r="A5" s="1" t="s">
        <v>9</v>
      </c>
      <c r="B5" s="1" t="s">
        <v>10</v>
      </c>
      <c r="C5" s="1" t="s">
        <v>19</v>
      </c>
      <c r="D5" s="1" t="s">
        <v>20</v>
      </c>
      <c r="E5" s="1" t="s">
        <v>628</v>
      </c>
      <c r="F5" s="1" t="s">
        <v>14</v>
      </c>
      <c r="G5" s="1" t="s">
        <v>629</v>
      </c>
      <c r="H5" s="1" t="s">
        <v>422</v>
      </c>
      <c r="I5" s="1" t="s">
        <v>17</v>
      </c>
      <c r="J5" s="1" t="s">
        <v>18</v>
      </c>
      <c r="K5" s="2">
        <v>-31120</v>
      </c>
    </row>
    <row r="6" spans="1:11" x14ac:dyDescent="0.2">
      <c r="A6" s="1" t="s">
        <v>9</v>
      </c>
      <c r="B6" s="1" t="s">
        <v>10</v>
      </c>
      <c r="C6" s="1" t="s">
        <v>19</v>
      </c>
      <c r="D6" s="1" t="s">
        <v>20</v>
      </c>
      <c r="E6" s="1" t="s">
        <v>630</v>
      </c>
      <c r="F6" s="1" t="s">
        <v>14</v>
      </c>
      <c r="G6" s="1" t="s">
        <v>631</v>
      </c>
      <c r="H6" s="1" t="s">
        <v>422</v>
      </c>
      <c r="I6" s="1" t="s">
        <v>17</v>
      </c>
      <c r="J6" s="1" t="s">
        <v>18</v>
      </c>
      <c r="K6" s="2">
        <v>-8434</v>
      </c>
    </row>
    <row r="7" spans="1:11" x14ac:dyDescent="0.2">
      <c r="A7" s="1" t="s">
        <v>9</v>
      </c>
      <c r="B7" s="1" t="s">
        <v>10</v>
      </c>
      <c r="C7" s="1" t="s">
        <v>19</v>
      </c>
      <c r="D7" s="1" t="s">
        <v>20</v>
      </c>
      <c r="E7" s="1" t="s">
        <v>632</v>
      </c>
      <c r="F7" s="1" t="s">
        <v>14</v>
      </c>
      <c r="G7" s="1" t="s">
        <v>633</v>
      </c>
      <c r="H7" s="1" t="s">
        <v>422</v>
      </c>
      <c r="I7" s="1" t="s">
        <v>17</v>
      </c>
      <c r="J7" s="1" t="s">
        <v>18</v>
      </c>
      <c r="K7" s="2">
        <v>214536</v>
      </c>
    </row>
    <row r="8" spans="1:11" x14ac:dyDescent="0.2">
      <c r="A8" s="1" t="s">
        <v>9</v>
      </c>
      <c r="B8" s="1" t="s">
        <v>10</v>
      </c>
      <c r="C8" s="1" t="s">
        <v>27</v>
      </c>
      <c r="D8" s="1" t="s">
        <v>28</v>
      </c>
      <c r="E8" s="1" t="s">
        <v>634</v>
      </c>
      <c r="F8" s="1" t="s">
        <v>14</v>
      </c>
      <c r="G8" s="1" t="s">
        <v>111</v>
      </c>
      <c r="H8" s="1" t="s">
        <v>422</v>
      </c>
      <c r="I8" s="1" t="s">
        <v>17</v>
      </c>
      <c r="J8" s="1" t="s">
        <v>18</v>
      </c>
      <c r="K8" s="2">
        <v>-556240</v>
      </c>
    </row>
    <row r="9" spans="1:11" x14ac:dyDescent="0.2">
      <c r="A9" s="1" t="s">
        <v>9</v>
      </c>
      <c r="B9" s="1" t="s">
        <v>10</v>
      </c>
      <c r="C9" s="1" t="s">
        <v>27</v>
      </c>
      <c r="D9" s="1" t="s">
        <v>28</v>
      </c>
      <c r="E9" s="1" t="s">
        <v>635</v>
      </c>
      <c r="F9" s="1" t="s">
        <v>14</v>
      </c>
      <c r="G9" s="1" t="s">
        <v>636</v>
      </c>
      <c r="H9" s="1" t="s">
        <v>422</v>
      </c>
      <c r="I9" s="1" t="s">
        <v>17</v>
      </c>
      <c r="J9" s="1" t="s">
        <v>18</v>
      </c>
      <c r="K9" s="2">
        <v>-12300</v>
      </c>
    </row>
    <row r="10" spans="1:11" x14ac:dyDescent="0.2">
      <c r="A10" s="1" t="s">
        <v>9</v>
      </c>
      <c r="B10" s="1" t="s">
        <v>10</v>
      </c>
      <c r="C10" s="1" t="s">
        <v>27</v>
      </c>
      <c r="D10" s="1" t="s">
        <v>28</v>
      </c>
      <c r="E10" s="1" t="s">
        <v>637</v>
      </c>
      <c r="F10" s="1" t="s">
        <v>14</v>
      </c>
      <c r="G10" s="1" t="s">
        <v>638</v>
      </c>
      <c r="H10" s="1" t="s">
        <v>422</v>
      </c>
      <c r="I10" s="1" t="s">
        <v>17</v>
      </c>
      <c r="J10" s="1" t="s">
        <v>18</v>
      </c>
      <c r="K10" s="2">
        <v>-5000</v>
      </c>
    </row>
    <row r="11" spans="1:11" x14ac:dyDescent="0.2">
      <c r="A11" s="1" t="s">
        <v>9</v>
      </c>
      <c r="B11" s="1" t="s">
        <v>10</v>
      </c>
      <c r="C11" s="1" t="s">
        <v>27</v>
      </c>
      <c r="D11" s="1" t="s">
        <v>28</v>
      </c>
      <c r="E11" s="1" t="s">
        <v>639</v>
      </c>
      <c r="F11" s="1" t="s">
        <v>14</v>
      </c>
      <c r="G11" s="1" t="s">
        <v>638</v>
      </c>
      <c r="H11" s="1" t="s">
        <v>422</v>
      </c>
      <c r="I11" s="1" t="s">
        <v>17</v>
      </c>
      <c r="J11" s="1" t="s">
        <v>18</v>
      </c>
      <c r="K11" s="2">
        <v>-5000</v>
      </c>
    </row>
    <row r="12" spans="1:11" x14ac:dyDescent="0.2">
      <c r="A12" s="1" t="s">
        <v>9</v>
      </c>
      <c r="B12" s="1" t="s">
        <v>10</v>
      </c>
      <c r="C12" s="1" t="s">
        <v>27</v>
      </c>
      <c r="D12" s="1" t="s">
        <v>28</v>
      </c>
      <c r="E12" s="1" t="s">
        <v>640</v>
      </c>
      <c r="F12" s="1" t="s">
        <v>14</v>
      </c>
      <c r="G12" s="1" t="s">
        <v>421</v>
      </c>
      <c r="H12" s="1" t="s">
        <v>422</v>
      </c>
      <c r="I12" s="1" t="s">
        <v>17</v>
      </c>
      <c r="J12" s="1" t="s">
        <v>18</v>
      </c>
      <c r="K12" s="2">
        <v>-1947</v>
      </c>
    </row>
    <row r="13" spans="1:11" x14ac:dyDescent="0.2">
      <c r="A13" s="1" t="s">
        <v>9</v>
      </c>
      <c r="B13" s="1" t="s">
        <v>10</v>
      </c>
      <c r="C13" s="1" t="s">
        <v>27</v>
      </c>
      <c r="D13" s="1" t="s">
        <v>28</v>
      </c>
      <c r="E13" s="1" t="s">
        <v>641</v>
      </c>
      <c r="F13" s="1" t="s">
        <v>14</v>
      </c>
      <c r="G13" s="1" t="s">
        <v>638</v>
      </c>
      <c r="H13" s="1" t="s">
        <v>422</v>
      </c>
      <c r="I13" s="1" t="s">
        <v>17</v>
      </c>
      <c r="J13" s="1" t="s">
        <v>18</v>
      </c>
      <c r="K13" s="2">
        <v>-5000</v>
      </c>
    </row>
    <row r="14" spans="1:11" x14ac:dyDescent="0.2">
      <c r="A14" s="1" t="s">
        <v>9</v>
      </c>
      <c r="B14" s="1" t="s">
        <v>10</v>
      </c>
      <c r="C14" s="1" t="s">
        <v>36</v>
      </c>
      <c r="D14" s="1" t="s">
        <v>37</v>
      </c>
      <c r="E14" s="1" t="s">
        <v>642</v>
      </c>
      <c r="F14" s="1" t="s">
        <v>14</v>
      </c>
      <c r="G14" s="1" t="s">
        <v>111</v>
      </c>
      <c r="H14" s="1" t="s">
        <v>422</v>
      </c>
      <c r="I14" s="1" t="s">
        <v>17</v>
      </c>
      <c r="J14" s="1" t="s">
        <v>18</v>
      </c>
      <c r="K14" s="2">
        <v>-327184</v>
      </c>
    </row>
    <row r="15" spans="1:11" x14ac:dyDescent="0.2">
      <c r="A15" s="1" t="s">
        <v>9</v>
      </c>
      <c r="B15" s="1" t="s">
        <v>10</v>
      </c>
      <c r="C15" s="1" t="s">
        <v>36</v>
      </c>
      <c r="D15" s="1" t="s">
        <v>37</v>
      </c>
      <c r="E15" s="1" t="s">
        <v>643</v>
      </c>
      <c r="F15" s="1" t="s">
        <v>14</v>
      </c>
      <c r="G15" s="1" t="s">
        <v>111</v>
      </c>
      <c r="H15" s="1" t="s">
        <v>422</v>
      </c>
      <c r="I15" s="1" t="s">
        <v>17</v>
      </c>
      <c r="J15" s="1" t="s">
        <v>18</v>
      </c>
      <c r="K15" s="2">
        <v>-154656</v>
      </c>
    </row>
    <row r="16" spans="1:11" x14ac:dyDescent="0.2">
      <c r="A16" s="1" t="s">
        <v>9</v>
      </c>
      <c r="B16" s="1" t="s">
        <v>10</v>
      </c>
      <c r="C16" s="1" t="s">
        <v>36</v>
      </c>
      <c r="D16" s="1" t="s">
        <v>37</v>
      </c>
      <c r="E16" s="1" t="s">
        <v>644</v>
      </c>
      <c r="F16" s="1" t="s">
        <v>14</v>
      </c>
      <c r="G16" s="1" t="s">
        <v>645</v>
      </c>
      <c r="H16" s="1" t="s">
        <v>422</v>
      </c>
      <c r="I16" s="1" t="s">
        <v>17</v>
      </c>
      <c r="J16" s="1" t="s">
        <v>18</v>
      </c>
      <c r="K16" s="2">
        <v>-3466</v>
      </c>
    </row>
    <row r="17" spans="1:11" x14ac:dyDescent="0.2">
      <c r="A17" s="1" t="s">
        <v>9</v>
      </c>
      <c r="B17" s="1" t="s">
        <v>10</v>
      </c>
      <c r="C17" s="1" t="s">
        <v>36</v>
      </c>
      <c r="D17" s="1" t="s">
        <v>37</v>
      </c>
      <c r="E17" s="1" t="s">
        <v>646</v>
      </c>
      <c r="F17" s="1" t="s">
        <v>14</v>
      </c>
      <c r="G17" s="1" t="s">
        <v>647</v>
      </c>
      <c r="H17" s="1" t="s">
        <v>422</v>
      </c>
      <c r="I17" s="1" t="s">
        <v>17</v>
      </c>
      <c r="J17" s="1" t="s">
        <v>18</v>
      </c>
      <c r="K17" s="2">
        <v>-80360</v>
      </c>
    </row>
    <row r="18" spans="1:11" x14ac:dyDescent="0.2">
      <c r="A18" s="1" t="s">
        <v>9</v>
      </c>
      <c r="B18" s="1" t="s">
        <v>10</v>
      </c>
      <c r="C18" s="1" t="s">
        <v>36</v>
      </c>
      <c r="D18" s="1" t="s">
        <v>37</v>
      </c>
      <c r="E18" s="1" t="s">
        <v>648</v>
      </c>
      <c r="F18" s="1" t="s">
        <v>14</v>
      </c>
      <c r="G18" s="1" t="s">
        <v>649</v>
      </c>
      <c r="H18" s="1" t="s">
        <v>422</v>
      </c>
      <c r="I18" s="1" t="s">
        <v>17</v>
      </c>
      <c r="J18" s="1" t="s">
        <v>18</v>
      </c>
      <c r="K18" s="2">
        <v>-1500000</v>
      </c>
    </row>
    <row r="19" spans="1:11" x14ac:dyDescent="0.2">
      <c r="A19" s="1" t="s">
        <v>9</v>
      </c>
      <c r="B19" s="1" t="s">
        <v>10</v>
      </c>
      <c r="C19" s="1" t="s">
        <v>36</v>
      </c>
      <c r="D19" s="1" t="s">
        <v>37</v>
      </c>
      <c r="E19" s="1" t="s">
        <v>650</v>
      </c>
      <c r="F19" s="1" t="s">
        <v>14</v>
      </c>
      <c r="G19" s="1" t="s">
        <v>651</v>
      </c>
      <c r="H19" s="1" t="s">
        <v>422</v>
      </c>
      <c r="I19" s="1" t="s">
        <v>17</v>
      </c>
      <c r="J19" s="1" t="s">
        <v>18</v>
      </c>
      <c r="K19" s="2">
        <v>-11268</v>
      </c>
    </row>
    <row r="20" spans="1:11" x14ac:dyDescent="0.2">
      <c r="A20" s="1" t="s">
        <v>9</v>
      </c>
      <c r="B20" s="1" t="s">
        <v>10</v>
      </c>
      <c r="C20" s="1" t="s">
        <v>36</v>
      </c>
      <c r="D20" s="1" t="s">
        <v>37</v>
      </c>
      <c r="E20" s="1" t="s">
        <v>652</v>
      </c>
      <c r="F20" s="1" t="s">
        <v>14</v>
      </c>
      <c r="G20" s="1" t="s">
        <v>653</v>
      </c>
      <c r="H20" s="1" t="s">
        <v>422</v>
      </c>
      <c r="I20" s="1" t="s">
        <v>17</v>
      </c>
      <c r="J20" s="1" t="s">
        <v>18</v>
      </c>
      <c r="K20" s="2">
        <v>-6435</v>
      </c>
    </row>
    <row r="21" spans="1:11" x14ac:dyDescent="0.2">
      <c r="A21" s="1" t="s">
        <v>9</v>
      </c>
      <c r="B21" s="1" t="s">
        <v>10</v>
      </c>
      <c r="C21" s="1" t="s">
        <v>49</v>
      </c>
      <c r="D21" s="1" t="s">
        <v>50</v>
      </c>
      <c r="E21" s="1" t="s">
        <v>654</v>
      </c>
      <c r="F21" s="1" t="s">
        <v>14</v>
      </c>
      <c r="G21" s="1" t="s">
        <v>111</v>
      </c>
      <c r="H21" s="1" t="s">
        <v>422</v>
      </c>
      <c r="I21" s="1" t="s">
        <v>17</v>
      </c>
      <c r="J21" s="1" t="s">
        <v>18</v>
      </c>
      <c r="K21" s="2">
        <v>-9266.0499999999993</v>
      </c>
    </row>
    <row r="22" spans="1:11" x14ac:dyDescent="0.2">
      <c r="A22" s="1" t="s">
        <v>9</v>
      </c>
      <c r="B22" s="1" t="s">
        <v>10</v>
      </c>
      <c r="C22" s="1" t="s">
        <v>54</v>
      </c>
      <c r="D22" s="1" t="s">
        <v>55</v>
      </c>
      <c r="E22" s="1" t="s">
        <v>655</v>
      </c>
      <c r="F22" s="1" t="s">
        <v>14</v>
      </c>
      <c r="G22" s="1" t="s">
        <v>111</v>
      </c>
      <c r="H22" s="1" t="s">
        <v>422</v>
      </c>
      <c r="I22" s="1" t="s">
        <v>17</v>
      </c>
      <c r="J22" s="1" t="s">
        <v>18</v>
      </c>
      <c r="K22" s="2">
        <v>-246134</v>
      </c>
    </row>
    <row r="23" spans="1:11" x14ac:dyDescent="0.2">
      <c r="A23" s="1" t="s">
        <v>9</v>
      </c>
      <c r="B23" s="1" t="s">
        <v>10</v>
      </c>
      <c r="C23" s="1" t="s">
        <v>54</v>
      </c>
      <c r="D23" s="1" t="s">
        <v>55</v>
      </c>
      <c r="E23" s="1" t="s">
        <v>656</v>
      </c>
      <c r="F23" s="1" t="s">
        <v>14</v>
      </c>
      <c r="G23" s="1" t="s">
        <v>421</v>
      </c>
      <c r="H23" s="1" t="s">
        <v>422</v>
      </c>
      <c r="I23" s="1" t="s">
        <v>17</v>
      </c>
      <c r="J23" s="1" t="s">
        <v>18</v>
      </c>
      <c r="K23" s="2">
        <v>-9652.5</v>
      </c>
    </row>
    <row r="24" spans="1:11" x14ac:dyDescent="0.2">
      <c r="A24" s="1" t="s">
        <v>9</v>
      </c>
      <c r="B24" s="1" t="s">
        <v>10</v>
      </c>
      <c r="C24" s="1" t="s">
        <v>54</v>
      </c>
      <c r="D24" s="1" t="s">
        <v>55</v>
      </c>
      <c r="E24" s="1" t="s">
        <v>657</v>
      </c>
      <c r="F24" s="1" t="s">
        <v>14</v>
      </c>
      <c r="G24" s="1" t="s">
        <v>658</v>
      </c>
      <c r="H24" s="1" t="s">
        <v>422</v>
      </c>
      <c r="I24" s="1" t="s">
        <v>17</v>
      </c>
      <c r="J24" s="1" t="s">
        <v>18</v>
      </c>
      <c r="K24" s="2">
        <v>17120</v>
      </c>
    </row>
    <row r="25" spans="1:11" x14ac:dyDescent="0.2">
      <c r="A25" s="1" t="s">
        <v>9</v>
      </c>
      <c r="B25" s="1" t="s">
        <v>10</v>
      </c>
      <c r="C25" s="1" t="s">
        <v>659</v>
      </c>
      <c r="D25" s="1" t="s">
        <v>660</v>
      </c>
      <c r="E25" s="1" t="s">
        <v>661</v>
      </c>
      <c r="F25" s="1" t="s">
        <v>14</v>
      </c>
      <c r="G25" s="1" t="s">
        <v>626</v>
      </c>
      <c r="H25" s="1" t="s">
        <v>422</v>
      </c>
      <c r="I25" s="1" t="s">
        <v>17</v>
      </c>
      <c r="J25" s="1" t="s">
        <v>18</v>
      </c>
      <c r="K25" s="2">
        <v>-33120</v>
      </c>
    </row>
    <row r="26" spans="1:11" x14ac:dyDescent="0.2">
      <c r="A26" s="1" t="s">
        <v>9</v>
      </c>
      <c r="B26" s="1" t="s">
        <v>10</v>
      </c>
      <c r="C26" s="1" t="s">
        <v>60</v>
      </c>
      <c r="D26" s="1" t="s">
        <v>61</v>
      </c>
      <c r="E26" s="1" t="s">
        <v>662</v>
      </c>
      <c r="F26" s="1" t="s">
        <v>14</v>
      </c>
      <c r="G26" s="1" t="s">
        <v>421</v>
      </c>
      <c r="H26" s="1" t="s">
        <v>422</v>
      </c>
      <c r="I26" s="1" t="s">
        <v>17</v>
      </c>
      <c r="J26" s="1" t="s">
        <v>18</v>
      </c>
      <c r="K26" s="2">
        <v>-49549.5</v>
      </c>
    </row>
    <row r="27" spans="1:11" x14ac:dyDescent="0.2">
      <c r="A27" s="1" t="s">
        <v>9</v>
      </c>
      <c r="B27" s="1" t="s">
        <v>10</v>
      </c>
      <c r="C27" s="1" t="s">
        <v>60</v>
      </c>
      <c r="D27" s="1" t="s">
        <v>61</v>
      </c>
      <c r="E27" s="1" t="s">
        <v>663</v>
      </c>
      <c r="F27" s="1" t="s">
        <v>14</v>
      </c>
      <c r="G27" s="1" t="s">
        <v>638</v>
      </c>
      <c r="H27" s="1" t="s">
        <v>422</v>
      </c>
      <c r="I27" s="1" t="s">
        <v>17</v>
      </c>
      <c r="J27" s="1" t="s">
        <v>18</v>
      </c>
      <c r="K27" s="2">
        <v>-11000</v>
      </c>
    </row>
    <row r="28" spans="1:11" x14ac:dyDescent="0.2">
      <c r="A28" s="1" t="s">
        <v>9</v>
      </c>
      <c r="B28" s="1" t="s">
        <v>10</v>
      </c>
      <c r="C28" s="1" t="s">
        <v>60</v>
      </c>
      <c r="D28" s="1" t="s">
        <v>61</v>
      </c>
      <c r="E28" s="1" t="s">
        <v>664</v>
      </c>
      <c r="F28" s="1" t="s">
        <v>14</v>
      </c>
      <c r="G28" s="1" t="s">
        <v>626</v>
      </c>
      <c r="H28" s="1" t="s">
        <v>422</v>
      </c>
      <c r="I28" s="1" t="s">
        <v>17</v>
      </c>
      <c r="J28" s="1" t="s">
        <v>18</v>
      </c>
      <c r="K28" s="2">
        <v>-1693397</v>
      </c>
    </row>
    <row r="29" spans="1:11" x14ac:dyDescent="0.2">
      <c r="A29" s="1" t="s">
        <v>9</v>
      </c>
      <c r="B29" s="1" t="s">
        <v>10</v>
      </c>
      <c r="C29" s="1" t="s">
        <v>60</v>
      </c>
      <c r="D29" s="1" t="s">
        <v>61</v>
      </c>
      <c r="E29" s="1" t="s">
        <v>665</v>
      </c>
      <c r="F29" s="1" t="s">
        <v>14</v>
      </c>
      <c r="G29" s="1" t="s">
        <v>666</v>
      </c>
      <c r="H29" s="1" t="s">
        <v>422</v>
      </c>
      <c r="I29" s="1" t="s">
        <v>17</v>
      </c>
      <c r="J29" s="1" t="s">
        <v>18</v>
      </c>
      <c r="K29" s="2">
        <v>-880273</v>
      </c>
    </row>
    <row r="30" spans="1:11" x14ac:dyDescent="0.2">
      <c r="A30" s="1" t="s">
        <v>9</v>
      </c>
      <c r="B30" s="1" t="s">
        <v>10</v>
      </c>
      <c r="C30" s="1" t="s">
        <v>60</v>
      </c>
      <c r="D30" s="1" t="s">
        <v>61</v>
      </c>
      <c r="E30" s="1" t="s">
        <v>667</v>
      </c>
      <c r="F30" s="1" t="s">
        <v>14</v>
      </c>
      <c r="G30" s="1" t="s">
        <v>668</v>
      </c>
      <c r="H30" s="1" t="s">
        <v>422</v>
      </c>
      <c r="I30" s="1" t="s">
        <v>17</v>
      </c>
      <c r="J30" s="1" t="s">
        <v>18</v>
      </c>
      <c r="K30" s="2">
        <v>-449512</v>
      </c>
    </row>
    <row r="31" spans="1:11" x14ac:dyDescent="0.2">
      <c r="A31" s="1" t="s">
        <v>9</v>
      </c>
      <c r="B31" s="1" t="s">
        <v>10</v>
      </c>
      <c r="C31" s="1" t="s">
        <v>60</v>
      </c>
      <c r="D31" s="1" t="s">
        <v>61</v>
      </c>
      <c r="E31" s="1" t="s">
        <v>669</v>
      </c>
      <c r="F31" s="1" t="s">
        <v>14</v>
      </c>
      <c r="G31" s="1" t="s">
        <v>421</v>
      </c>
      <c r="H31" s="1" t="s">
        <v>422</v>
      </c>
      <c r="I31" s="1" t="s">
        <v>17</v>
      </c>
      <c r="J31" s="1" t="s">
        <v>18</v>
      </c>
      <c r="K31" s="2">
        <v>-64350</v>
      </c>
    </row>
    <row r="32" spans="1:11" x14ac:dyDescent="0.2">
      <c r="A32" s="1" t="s">
        <v>9</v>
      </c>
      <c r="B32" s="1" t="s">
        <v>10</v>
      </c>
      <c r="C32" s="1" t="s">
        <v>60</v>
      </c>
      <c r="D32" s="1" t="s">
        <v>61</v>
      </c>
      <c r="E32" s="1" t="s">
        <v>670</v>
      </c>
      <c r="F32" s="1" t="s">
        <v>14</v>
      </c>
      <c r="G32" s="1" t="s">
        <v>671</v>
      </c>
      <c r="H32" s="1" t="s">
        <v>422</v>
      </c>
      <c r="I32" s="1" t="s">
        <v>17</v>
      </c>
      <c r="J32" s="1" t="s">
        <v>18</v>
      </c>
      <c r="K32" s="2">
        <v>880273</v>
      </c>
    </row>
    <row r="33" spans="1:11" x14ac:dyDescent="0.2">
      <c r="A33" s="1" t="s">
        <v>9</v>
      </c>
      <c r="B33" s="1" t="s">
        <v>10</v>
      </c>
      <c r="C33" s="1" t="s">
        <v>68</v>
      </c>
      <c r="D33" s="1" t="s">
        <v>69</v>
      </c>
      <c r="E33" s="1" t="s">
        <v>672</v>
      </c>
      <c r="F33" s="1" t="s">
        <v>14</v>
      </c>
      <c r="G33" s="1" t="s">
        <v>111</v>
      </c>
      <c r="H33" s="1" t="s">
        <v>422</v>
      </c>
      <c r="I33" s="1" t="s">
        <v>17</v>
      </c>
      <c r="J33" s="1" t="s">
        <v>18</v>
      </c>
      <c r="K33" s="2">
        <v>-1036583</v>
      </c>
    </row>
    <row r="34" spans="1:11" x14ac:dyDescent="0.2">
      <c r="A34" s="1" t="s">
        <v>9</v>
      </c>
      <c r="B34" s="1" t="s">
        <v>10</v>
      </c>
      <c r="C34" s="1" t="s">
        <v>68</v>
      </c>
      <c r="D34" s="1" t="s">
        <v>69</v>
      </c>
      <c r="E34" s="1" t="s">
        <v>673</v>
      </c>
      <c r="F34" s="1" t="s">
        <v>14</v>
      </c>
      <c r="G34" s="1" t="s">
        <v>111</v>
      </c>
      <c r="H34" s="1" t="s">
        <v>422</v>
      </c>
      <c r="I34" s="1" t="s">
        <v>17</v>
      </c>
      <c r="J34" s="1" t="s">
        <v>18</v>
      </c>
      <c r="K34" s="2">
        <v>-11577</v>
      </c>
    </row>
    <row r="35" spans="1:11" x14ac:dyDescent="0.2">
      <c r="A35" s="1" t="s">
        <v>9</v>
      </c>
      <c r="B35" s="1" t="s">
        <v>10</v>
      </c>
      <c r="C35" s="1" t="s">
        <v>68</v>
      </c>
      <c r="D35" s="1" t="s">
        <v>69</v>
      </c>
      <c r="E35" s="1" t="s">
        <v>674</v>
      </c>
      <c r="F35" s="1" t="s">
        <v>14</v>
      </c>
      <c r="G35" s="1" t="s">
        <v>421</v>
      </c>
      <c r="H35" s="1" t="s">
        <v>422</v>
      </c>
      <c r="I35" s="1" t="s">
        <v>17</v>
      </c>
      <c r="J35" s="1" t="s">
        <v>18</v>
      </c>
      <c r="K35" s="2">
        <v>-19470</v>
      </c>
    </row>
    <row r="36" spans="1:11" x14ac:dyDescent="0.2">
      <c r="A36" s="1" t="s">
        <v>9</v>
      </c>
      <c r="B36" s="1" t="s">
        <v>10</v>
      </c>
      <c r="C36" s="1" t="s">
        <v>68</v>
      </c>
      <c r="D36" s="1" t="s">
        <v>69</v>
      </c>
      <c r="E36" s="1" t="s">
        <v>675</v>
      </c>
      <c r="F36" s="1" t="s">
        <v>14</v>
      </c>
      <c r="G36" s="1" t="s">
        <v>658</v>
      </c>
      <c r="H36" s="1" t="s">
        <v>422</v>
      </c>
      <c r="I36" s="1" t="s">
        <v>17</v>
      </c>
      <c r="J36" s="1" t="s">
        <v>18</v>
      </c>
      <c r="K36" s="2">
        <v>302597</v>
      </c>
    </row>
    <row r="37" spans="1:11" x14ac:dyDescent="0.2">
      <c r="A37" s="1" t="s">
        <v>9</v>
      </c>
      <c r="B37" s="1" t="s">
        <v>10</v>
      </c>
      <c r="C37" s="1" t="s">
        <v>68</v>
      </c>
      <c r="D37" s="1" t="s">
        <v>69</v>
      </c>
      <c r="E37" s="1" t="s">
        <v>676</v>
      </c>
      <c r="F37" s="1" t="s">
        <v>14</v>
      </c>
      <c r="G37" s="1" t="s">
        <v>677</v>
      </c>
      <c r="H37" s="1" t="s">
        <v>422</v>
      </c>
      <c r="I37" s="1" t="s">
        <v>17</v>
      </c>
      <c r="J37" s="1" t="s">
        <v>18</v>
      </c>
      <c r="K37" s="2">
        <v>-13507.5</v>
      </c>
    </row>
    <row r="38" spans="1:11" x14ac:dyDescent="0.2">
      <c r="A38" s="1" t="s">
        <v>9</v>
      </c>
      <c r="B38" s="1" t="s">
        <v>10</v>
      </c>
      <c r="C38" s="1" t="s">
        <v>68</v>
      </c>
      <c r="D38" s="1" t="s">
        <v>69</v>
      </c>
      <c r="E38" s="1" t="s">
        <v>678</v>
      </c>
      <c r="F38" s="1" t="s">
        <v>14</v>
      </c>
      <c r="G38" s="1" t="s">
        <v>354</v>
      </c>
      <c r="H38" s="1" t="s">
        <v>422</v>
      </c>
      <c r="I38" s="1" t="s">
        <v>17</v>
      </c>
      <c r="J38" s="1" t="s">
        <v>18</v>
      </c>
      <c r="K38" s="2">
        <v>11577</v>
      </c>
    </row>
    <row r="39" spans="1:11" x14ac:dyDescent="0.2">
      <c r="A39" s="1" t="s">
        <v>9</v>
      </c>
      <c r="B39" s="1" t="s">
        <v>10</v>
      </c>
      <c r="C39" s="1" t="s">
        <v>73</v>
      </c>
      <c r="D39" s="1" t="s">
        <v>74</v>
      </c>
      <c r="E39" s="1" t="s">
        <v>679</v>
      </c>
      <c r="F39" s="1" t="s">
        <v>14</v>
      </c>
      <c r="G39" s="1" t="s">
        <v>111</v>
      </c>
      <c r="H39" s="1" t="s">
        <v>422</v>
      </c>
      <c r="I39" s="1" t="s">
        <v>17</v>
      </c>
      <c r="J39" s="1" t="s">
        <v>18</v>
      </c>
      <c r="K39" s="2">
        <v>-674306</v>
      </c>
    </row>
    <row r="40" spans="1:11" x14ac:dyDescent="0.2">
      <c r="A40" s="1" t="s">
        <v>9</v>
      </c>
      <c r="B40" s="1" t="s">
        <v>10</v>
      </c>
      <c r="C40" s="1" t="s">
        <v>73</v>
      </c>
      <c r="D40" s="1" t="s">
        <v>74</v>
      </c>
      <c r="E40" s="1" t="s">
        <v>680</v>
      </c>
      <c r="F40" s="1" t="s">
        <v>14</v>
      </c>
      <c r="G40" s="1" t="s">
        <v>681</v>
      </c>
      <c r="H40" s="1" t="s">
        <v>422</v>
      </c>
      <c r="I40" s="1" t="s">
        <v>17</v>
      </c>
      <c r="J40" s="1" t="s">
        <v>18</v>
      </c>
      <c r="K40" s="2">
        <v>-1705.86</v>
      </c>
    </row>
    <row r="41" spans="1:11" x14ac:dyDescent="0.2">
      <c r="A41" s="1" t="s">
        <v>9</v>
      </c>
      <c r="B41" s="1" t="s">
        <v>10</v>
      </c>
      <c r="C41" s="1" t="s">
        <v>73</v>
      </c>
      <c r="D41" s="1" t="s">
        <v>74</v>
      </c>
      <c r="E41" s="1" t="s">
        <v>682</v>
      </c>
      <c r="F41" s="1" t="s">
        <v>14</v>
      </c>
      <c r="G41" s="1" t="s">
        <v>638</v>
      </c>
      <c r="H41" s="1" t="s">
        <v>422</v>
      </c>
      <c r="I41" s="1" t="s">
        <v>17</v>
      </c>
      <c r="J41" s="1" t="s">
        <v>18</v>
      </c>
      <c r="K41" s="2">
        <v>-27500</v>
      </c>
    </row>
    <row r="42" spans="1:11" x14ac:dyDescent="0.2">
      <c r="A42" s="1" t="s">
        <v>9</v>
      </c>
      <c r="B42" s="1" t="s">
        <v>10</v>
      </c>
      <c r="C42" s="1" t="s">
        <v>81</v>
      </c>
      <c r="D42" s="1" t="s">
        <v>82</v>
      </c>
      <c r="E42" s="1" t="s">
        <v>683</v>
      </c>
      <c r="F42" s="1" t="s">
        <v>14</v>
      </c>
      <c r="G42" s="1" t="s">
        <v>421</v>
      </c>
      <c r="H42" s="1" t="s">
        <v>422</v>
      </c>
      <c r="I42" s="1" t="s">
        <v>17</v>
      </c>
      <c r="J42" s="1" t="s">
        <v>18</v>
      </c>
      <c r="K42" s="2">
        <v>-128700</v>
      </c>
    </row>
    <row r="43" spans="1:11" x14ac:dyDescent="0.2">
      <c r="A43" s="1" t="s">
        <v>9</v>
      </c>
      <c r="B43" s="1" t="s">
        <v>10</v>
      </c>
      <c r="C43" s="1" t="s">
        <v>81</v>
      </c>
      <c r="D43" s="1" t="s">
        <v>82</v>
      </c>
      <c r="E43" s="1" t="s">
        <v>684</v>
      </c>
      <c r="F43" s="1" t="s">
        <v>14</v>
      </c>
      <c r="G43" s="1" t="s">
        <v>111</v>
      </c>
      <c r="H43" s="1" t="s">
        <v>422</v>
      </c>
      <c r="I43" s="1" t="s">
        <v>17</v>
      </c>
      <c r="J43" s="1" t="s">
        <v>18</v>
      </c>
      <c r="K43" s="2">
        <v>-2261169</v>
      </c>
    </row>
    <row r="44" spans="1:11" x14ac:dyDescent="0.2">
      <c r="A44" s="1" t="s">
        <v>9</v>
      </c>
      <c r="B44" s="1" t="s">
        <v>10</v>
      </c>
      <c r="C44" s="1" t="s">
        <v>81</v>
      </c>
      <c r="D44" s="1" t="s">
        <v>82</v>
      </c>
      <c r="E44" s="1" t="s">
        <v>685</v>
      </c>
      <c r="F44" s="1" t="s">
        <v>14</v>
      </c>
      <c r="G44" s="1" t="s">
        <v>686</v>
      </c>
      <c r="H44" s="1" t="s">
        <v>422</v>
      </c>
      <c r="I44" s="1" t="s">
        <v>17</v>
      </c>
      <c r="J44" s="1" t="s">
        <v>18</v>
      </c>
      <c r="K44" s="2">
        <v>-32450</v>
      </c>
    </row>
    <row r="45" spans="1:11" x14ac:dyDescent="0.2">
      <c r="A45" s="1" t="s">
        <v>9</v>
      </c>
      <c r="B45" s="1" t="s">
        <v>10</v>
      </c>
      <c r="C45" s="1" t="s">
        <v>81</v>
      </c>
      <c r="D45" s="1" t="s">
        <v>82</v>
      </c>
      <c r="E45" s="1" t="s">
        <v>687</v>
      </c>
      <c r="F45" s="1" t="s">
        <v>14</v>
      </c>
      <c r="G45" s="1" t="s">
        <v>688</v>
      </c>
      <c r="H45" s="1" t="s">
        <v>422</v>
      </c>
      <c r="I45" s="1" t="s">
        <v>17</v>
      </c>
      <c r="J45" s="1" t="s">
        <v>18</v>
      </c>
      <c r="K45" s="2">
        <v>-1299</v>
      </c>
    </row>
    <row r="46" spans="1:11" x14ac:dyDescent="0.2">
      <c r="A46" s="1" t="s">
        <v>9</v>
      </c>
      <c r="B46" s="1" t="s">
        <v>10</v>
      </c>
      <c r="C46" s="1" t="s">
        <v>81</v>
      </c>
      <c r="D46" s="1" t="s">
        <v>82</v>
      </c>
      <c r="E46" s="1" t="s">
        <v>689</v>
      </c>
      <c r="F46" s="1" t="s">
        <v>14</v>
      </c>
      <c r="G46" s="1" t="s">
        <v>690</v>
      </c>
      <c r="H46" s="1" t="s">
        <v>422</v>
      </c>
      <c r="I46" s="1" t="s">
        <v>17</v>
      </c>
      <c r="J46" s="1" t="s">
        <v>18</v>
      </c>
      <c r="K46" s="2">
        <v>-90</v>
      </c>
    </row>
    <row r="47" spans="1:11" x14ac:dyDescent="0.2">
      <c r="A47" s="1" t="s">
        <v>9</v>
      </c>
      <c r="B47" s="1" t="s">
        <v>10</v>
      </c>
      <c r="C47" s="1" t="s">
        <v>81</v>
      </c>
      <c r="D47" s="1" t="s">
        <v>82</v>
      </c>
      <c r="E47" s="1" t="s">
        <v>691</v>
      </c>
      <c r="F47" s="1" t="s">
        <v>14</v>
      </c>
      <c r="G47" s="1" t="s">
        <v>421</v>
      </c>
      <c r="H47" s="1" t="s">
        <v>422</v>
      </c>
      <c r="I47" s="1" t="s">
        <v>17</v>
      </c>
      <c r="J47" s="1" t="s">
        <v>18</v>
      </c>
      <c r="K47" s="2">
        <v>-128700</v>
      </c>
    </row>
    <row r="48" spans="1:11" x14ac:dyDescent="0.2">
      <c r="A48" s="1" t="s">
        <v>9</v>
      </c>
      <c r="B48" s="1" t="s">
        <v>10</v>
      </c>
      <c r="C48" s="1" t="s">
        <v>81</v>
      </c>
      <c r="D48" s="1" t="s">
        <v>82</v>
      </c>
      <c r="E48" s="1" t="s">
        <v>692</v>
      </c>
      <c r="F48" s="1" t="s">
        <v>14</v>
      </c>
      <c r="G48" s="1" t="s">
        <v>220</v>
      </c>
      <c r="H48" s="1" t="s">
        <v>422</v>
      </c>
      <c r="I48" s="1" t="s">
        <v>17</v>
      </c>
      <c r="J48" s="1" t="s">
        <v>18</v>
      </c>
      <c r="K48" s="2">
        <v>100031</v>
      </c>
    </row>
    <row r="49" spans="1:11" x14ac:dyDescent="0.2">
      <c r="A49" s="1" t="s">
        <v>9</v>
      </c>
      <c r="B49" s="1" t="s">
        <v>10</v>
      </c>
      <c r="C49" s="1" t="s">
        <v>81</v>
      </c>
      <c r="D49" s="1" t="s">
        <v>82</v>
      </c>
      <c r="E49" s="1" t="s">
        <v>693</v>
      </c>
      <c r="F49" s="1" t="s">
        <v>14</v>
      </c>
      <c r="G49" s="1" t="s">
        <v>694</v>
      </c>
      <c r="H49" s="1" t="s">
        <v>422</v>
      </c>
      <c r="I49" s="1" t="s">
        <v>17</v>
      </c>
      <c r="J49" s="1" t="s">
        <v>18</v>
      </c>
      <c r="K49" s="2">
        <v>-1179.5</v>
      </c>
    </row>
    <row r="50" spans="1:11" x14ac:dyDescent="0.2">
      <c r="A50" s="1" t="s">
        <v>9</v>
      </c>
      <c r="B50" s="1" t="s">
        <v>10</v>
      </c>
      <c r="C50" s="1" t="s">
        <v>85</v>
      </c>
      <c r="D50" s="1" t="s">
        <v>86</v>
      </c>
      <c r="E50" s="1" t="s">
        <v>695</v>
      </c>
      <c r="F50" s="1" t="s">
        <v>14</v>
      </c>
      <c r="G50" s="1" t="s">
        <v>111</v>
      </c>
      <c r="H50" s="1" t="s">
        <v>422</v>
      </c>
      <c r="I50" s="1" t="s">
        <v>17</v>
      </c>
      <c r="J50" s="1" t="s">
        <v>18</v>
      </c>
      <c r="K50" s="2">
        <v>-272333</v>
      </c>
    </row>
    <row r="51" spans="1:11" x14ac:dyDescent="0.2">
      <c r="A51" s="1" t="s">
        <v>9</v>
      </c>
      <c r="B51" s="1" t="s">
        <v>10</v>
      </c>
      <c r="C51" s="1" t="s">
        <v>85</v>
      </c>
      <c r="D51" s="1" t="s">
        <v>86</v>
      </c>
      <c r="E51" s="1" t="s">
        <v>696</v>
      </c>
      <c r="F51" s="1" t="s">
        <v>14</v>
      </c>
      <c r="G51" s="1" t="s">
        <v>421</v>
      </c>
      <c r="H51" s="1" t="s">
        <v>422</v>
      </c>
      <c r="I51" s="1" t="s">
        <v>17</v>
      </c>
      <c r="J51" s="1" t="s">
        <v>18</v>
      </c>
      <c r="K51" s="2">
        <v>-19305</v>
      </c>
    </row>
    <row r="52" spans="1:11" x14ac:dyDescent="0.2">
      <c r="A52" s="1" t="s">
        <v>9</v>
      </c>
      <c r="B52" s="1" t="s">
        <v>10</v>
      </c>
      <c r="C52" s="1" t="s">
        <v>85</v>
      </c>
      <c r="D52" s="1" t="s">
        <v>86</v>
      </c>
      <c r="E52" s="1" t="s">
        <v>697</v>
      </c>
      <c r="F52" s="1" t="s">
        <v>14</v>
      </c>
      <c r="G52" s="1" t="s">
        <v>698</v>
      </c>
      <c r="H52" s="1" t="s">
        <v>422</v>
      </c>
      <c r="I52" s="1" t="s">
        <v>17</v>
      </c>
      <c r="J52" s="1" t="s">
        <v>18</v>
      </c>
      <c r="K52" s="2">
        <v>-14127</v>
      </c>
    </row>
    <row r="53" spans="1:11" x14ac:dyDescent="0.2">
      <c r="A53" s="1" t="s">
        <v>9</v>
      </c>
      <c r="B53" s="1" t="s">
        <v>10</v>
      </c>
      <c r="C53" s="1" t="s">
        <v>85</v>
      </c>
      <c r="D53" s="1" t="s">
        <v>86</v>
      </c>
      <c r="E53" s="1" t="s">
        <v>699</v>
      </c>
      <c r="F53" s="1" t="s">
        <v>14</v>
      </c>
      <c r="G53" s="1" t="s">
        <v>698</v>
      </c>
      <c r="H53" s="1" t="s">
        <v>422</v>
      </c>
      <c r="I53" s="1" t="s">
        <v>17</v>
      </c>
      <c r="J53" s="1" t="s">
        <v>18</v>
      </c>
      <c r="K53" s="2">
        <v>-7252</v>
      </c>
    </row>
    <row r="54" spans="1:11" x14ac:dyDescent="0.2">
      <c r="A54" s="1" t="s">
        <v>9</v>
      </c>
      <c r="B54" s="1" t="s">
        <v>10</v>
      </c>
      <c r="C54" s="1" t="s">
        <v>85</v>
      </c>
      <c r="D54" s="1" t="s">
        <v>86</v>
      </c>
      <c r="E54" s="1" t="s">
        <v>700</v>
      </c>
      <c r="F54" s="1" t="s">
        <v>14</v>
      </c>
      <c r="G54" s="1" t="s">
        <v>701</v>
      </c>
      <c r="H54" s="1" t="s">
        <v>422</v>
      </c>
      <c r="I54" s="1" t="s">
        <v>17</v>
      </c>
      <c r="J54" s="1" t="s">
        <v>18</v>
      </c>
      <c r="K54" s="2">
        <v>-68832</v>
      </c>
    </row>
    <row r="55" spans="1:11" x14ac:dyDescent="0.2">
      <c r="A55" s="1" t="s">
        <v>9</v>
      </c>
      <c r="B55" s="1" t="s">
        <v>10</v>
      </c>
      <c r="C55" s="1" t="s">
        <v>85</v>
      </c>
      <c r="D55" s="1" t="s">
        <v>86</v>
      </c>
      <c r="E55" s="1" t="s">
        <v>702</v>
      </c>
      <c r="F55" s="1" t="s">
        <v>14</v>
      </c>
      <c r="G55" s="1" t="s">
        <v>703</v>
      </c>
      <c r="H55" s="1" t="s">
        <v>422</v>
      </c>
      <c r="I55" s="1" t="s">
        <v>17</v>
      </c>
      <c r="J55" s="1" t="s">
        <v>18</v>
      </c>
      <c r="K55" s="2">
        <v>-22758.84</v>
      </c>
    </row>
    <row r="56" spans="1:11" x14ac:dyDescent="0.2">
      <c r="A56" s="1" t="s">
        <v>9</v>
      </c>
      <c r="B56" s="1" t="s">
        <v>10</v>
      </c>
      <c r="C56" s="1" t="s">
        <v>85</v>
      </c>
      <c r="D56" s="1" t="s">
        <v>86</v>
      </c>
      <c r="E56" s="1" t="s">
        <v>704</v>
      </c>
      <c r="F56" s="1" t="s">
        <v>14</v>
      </c>
      <c r="G56" s="1" t="s">
        <v>705</v>
      </c>
      <c r="H56" s="1" t="s">
        <v>422</v>
      </c>
      <c r="I56" s="1" t="s">
        <v>17</v>
      </c>
      <c r="J56" s="1" t="s">
        <v>18</v>
      </c>
      <c r="K56" s="2">
        <v>-26554.32</v>
      </c>
    </row>
    <row r="57" spans="1:11" x14ac:dyDescent="0.2">
      <c r="A57" s="1" t="s">
        <v>9</v>
      </c>
      <c r="B57" s="1" t="s">
        <v>10</v>
      </c>
      <c r="C57" s="1" t="s">
        <v>93</v>
      </c>
      <c r="D57" s="1" t="s">
        <v>94</v>
      </c>
      <c r="E57" s="1" t="s">
        <v>706</v>
      </c>
      <c r="F57" s="1" t="s">
        <v>14</v>
      </c>
      <c r="G57" s="1" t="s">
        <v>707</v>
      </c>
      <c r="H57" s="1" t="s">
        <v>422</v>
      </c>
      <c r="I57" s="1" t="s">
        <v>17</v>
      </c>
      <c r="J57" s="1" t="s">
        <v>18</v>
      </c>
      <c r="K57" s="2">
        <v>-9119</v>
      </c>
    </row>
    <row r="58" spans="1:11" x14ac:dyDescent="0.2">
      <c r="A58" s="1" t="s">
        <v>9</v>
      </c>
      <c r="B58" s="1" t="s">
        <v>10</v>
      </c>
      <c r="C58" s="1" t="s">
        <v>93</v>
      </c>
      <c r="D58" s="1" t="s">
        <v>94</v>
      </c>
      <c r="E58" s="1" t="s">
        <v>708</v>
      </c>
      <c r="F58" s="1" t="s">
        <v>14</v>
      </c>
      <c r="G58" s="1" t="s">
        <v>709</v>
      </c>
      <c r="H58" s="1" t="s">
        <v>422</v>
      </c>
      <c r="I58" s="1" t="s">
        <v>17</v>
      </c>
      <c r="J58" s="1" t="s">
        <v>18</v>
      </c>
      <c r="K58" s="2">
        <v>-40600</v>
      </c>
    </row>
    <row r="59" spans="1:11" x14ac:dyDescent="0.2">
      <c r="A59" s="1" t="s">
        <v>9</v>
      </c>
      <c r="B59" s="1" t="s">
        <v>10</v>
      </c>
      <c r="C59" s="1" t="s">
        <v>93</v>
      </c>
      <c r="D59" s="1" t="s">
        <v>94</v>
      </c>
      <c r="E59" s="1" t="s">
        <v>710</v>
      </c>
      <c r="F59" s="1" t="s">
        <v>14</v>
      </c>
      <c r="G59" s="1" t="s">
        <v>111</v>
      </c>
      <c r="H59" s="1" t="s">
        <v>422</v>
      </c>
      <c r="I59" s="1" t="s">
        <v>17</v>
      </c>
      <c r="J59" s="1" t="s">
        <v>18</v>
      </c>
      <c r="K59" s="2">
        <v>-40600</v>
      </c>
    </row>
    <row r="60" spans="1:11" x14ac:dyDescent="0.2">
      <c r="A60" s="1" t="s">
        <v>9</v>
      </c>
      <c r="B60" s="1" t="s">
        <v>10</v>
      </c>
      <c r="C60" s="1" t="s">
        <v>97</v>
      </c>
      <c r="D60" s="1" t="s">
        <v>98</v>
      </c>
      <c r="E60" s="1" t="s">
        <v>711</v>
      </c>
      <c r="F60" s="1" t="s">
        <v>14</v>
      </c>
      <c r="G60" s="1" t="s">
        <v>111</v>
      </c>
      <c r="H60" s="1" t="s">
        <v>422</v>
      </c>
      <c r="I60" s="1" t="s">
        <v>17</v>
      </c>
      <c r="J60" s="1" t="s">
        <v>18</v>
      </c>
      <c r="K60" s="2">
        <v>-97840</v>
      </c>
    </row>
    <row r="61" spans="1:11" x14ac:dyDescent="0.2">
      <c r="A61" s="1" t="s">
        <v>9</v>
      </c>
      <c r="B61" s="1" t="s">
        <v>10</v>
      </c>
      <c r="C61" s="1" t="s">
        <v>97</v>
      </c>
      <c r="D61" s="1" t="s">
        <v>98</v>
      </c>
      <c r="E61" s="1" t="s">
        <v>712</v>
      </c>
      <c r="F61" s="1" t="s">
        <v>14</v>
      </c>
      <c r="G61" s="1" t="s">
        <v>421</v>
      </c>
      <c r="H61" s="1" t="s">
        <v>422</v>
      </c>
      <c r="I61" s="1" t="s">
        <v>17</v>
      </c>
      <c r="J61" s="1" t="s">
        <v>18</v>
      </c>
      <c r="K61" s="2">
        <v>-12980</v>
      </c>
    </row>
    <row r="62" spans="1:11" x14ac:dyDescent="0.2">
      <c r="A62" s="1" t="s">
        <v>9</v>
      </c>
      <c r="B62" s="1" t="s">
        <v>10</v>
      </c>
      <c r="C62" s="1" t="s">
        <v>97</v>
      </c>
      <c r="D62" s="1" t="s">
        <v>98</v>
      </c>
      <c r="E62" s="1" t="s">
        <v>713</v>
      </c>
      <c r="F62" s="1" t="s">
        <v>14</v>
      </c>
      <c r="G62" s="1" t="s">
        <v>421</v>
      </c>
      <c r="H62" s="1" t="s">
        <v>422</v>
      </c>
      <c r="I62" s="1" t="s">
        <v>17</v>
      </c>
      <c r="J62" s="1" t="s">
        <v>18</v>
      </c>
      <c r="K62" s="2">
        <v>-22522.5</v>
      </c>
    </row>
    <row r="63" spans="1:11" x14ac:dyDescent="0.2">
      <c r="A63" s="1" t="s">
        <v>9</v>
      </c>
      <c r="B63" s="1" t="s">
        <v>10</v>
      </c>
      <c r="C63" s="1" t="s">
        <v>100</v>
      </c>
      <c r="D63" s="1" t="s">
        <v>101</v>
      </c>
      <c r="E63" s="1" t="s">
        <v>714</v>
      </c>
      <c r="F63" s="1" t="s">
        <v>14</v>
      </c>
      <c r="G63" s="1" t="s">
        <v>111</v>
      </c>
      <c r="H63" s="1" t="s">
        <v>422</v>
      </c>
      <c r="I63" s="1" t="s">
        <v>17</v>
      </c>
      <c r="J63" s="1" t="s">
        <v>18</v>
      </c>
      <c r="K63" s="2">
        <v>-172086</v>
      </c>
    </row>
    <row r="64" spans="1:11" x14ac:dyDescent="0.2">
      <c r="A64" s="1" t="s">
        <v>9</v>
      </c>
      <c r="B64" s="1" t="s">
        <v>10</v>
      </c>
      <c r="C64" s="1" t="s">
        <v>100</v>
      </c>
      <c r="D64" s="1" t="s">
        <v>101</v>
      </c>
      <c r="E64" s="1" t="s">
        <v>715</v>
      </c>
      <c r="F64" s="1" t="s">
        <v>14</v>
      </c>
      <c r="G64" s="1" t="s">
        <v>421</v>
      </c>
      <c r="H64" s="1" t="s">
        <v>422</v>
      </c>
      <c r="I64" s="1" t="s">
        <v>17</v>
      </c>
      <c r="J64" s="1" t="s">
        <v>18</v>
      </c>
      <c r="K64" s="2">
        <v>-16087.5</v>
      </c>
    </row>
    <row r="65" spans="1:11" x14ac:dyDescent="0.2">
      <c r="A65" s="1" t="s">
        <v>9</v>
      </c>
      <c r="B65" s="1" t="s">
        <v>10</v>
      </c>
      <c r="C65" s="1" t="s">
        <v>105</v>
      </c>
      <c r="D65" s="1" t="s">
        <v>106</v>
      </c>
      <c r="E65" s="1" t="s">
        <v>716</v>
      </c>
      <c r="F65" s="1" t="s">
        <v>14</v>
      </c>
      <c r="G65" s="1" t="s">
        <v>717</v>
      </c>
      <c r="H65" s="1" t="s">
        <v>422</v>
      </c>
      <c r="I65" s="1" t="s">
        <v>17</v>
      </c>
      <c r="J65" s="1" t="s">
        <v>18</v>
      </c>
      <c r="K65" s="2">
        <v>-16438</v>
      </c>
    </row>
    <row r="66" spans="1:11" x14ac:dyDescent="0.2">
      <c r="A66" s="1" t="s">
        <v>9</v>
      </c>
      <c r="B66" s="1" t="s">
        <v>10</v>
      </c>
      <c r="C66" s="1" t="s">
        <v>115</v>
      </c>
      <c r="D66" s="1" t="s">
        <v>116</v>
      </c>
      <c r="E66" s="1" t="s">
        <v>718</v>
      </c>
      <c r="F66" s="1" t="s">
        <v>14</v>
      </c>
      <c r="G66" s="1" t="s">
        <v>719</v>
      </c>
      <c r="H66" s="1" t="s">
        <v>422</v>
      </c>
      <c r="I66" s="1" t="s">
        <v>17</v>
      </c>
      <c r="J66" s="1" t="s">
        <v>18</v>
      </c>
      <c r="K66" s="2">
        <v>-1100000</v>
      </c>
    </row>
    <row r="67" spans="1:11" x14ac:dyDescent="0.2">
      <c r="A67" s="1" t="s">
        <v>9</v>
      </c>
      <c r="B67" s="1" t="s">
        <v>10</v>
      </c>
      <c r="C67" s="1" t="s">
        <v>115</v>
      </c>
      <c r="D67" s="1" t="s">
        <v>116</v>
      </c>
      <c r="E67" s="1" t="s">
        <v>720</v>
      </c>
      <c r="F67" s="1" t="s">
        <v>14</v>
      </c>
      <c r="G67" s="1" t="s">
        <v>721</v>
      </c>
      <c r="H67" s="1" t="s">
        <v>422</v>
      </c>
      <c r="I67" s="1" t="s">
        <v>17</v>
      </c>
      <c r="J67" s="3" t="s">
        <v>18</v>
      </c>
      <c r="K67" s="4">
        <v>-21966</v>
      </c>
    </row>
    <row r="68" spans="1:11" x14ac:dyDescent="0.2">
      <c r="A68" s="1" t="s">
        <v>9</v>
      </c>
      <c r="B68" s="1" t="s">
        <v>10</v>
      </c>
      <c r="C68" s="1" t="s">
        <v>115</v>
      </c>
      <c r="D68" s="1" t="s">
        <v>116</v>
      </c>
      <c r="E68" s="1" t="s">
        <v>722</v>
      </c>
      <c r="F68" s="1" t="s">
        <v>14</v>
      </c>
      <c r="G68" s="1" t="s">
        <v>723</v>
      </c>
      <c r="H68" s="1" t="s">
        <v>422</v>
      </c>
      <c r="I68" s="1" t="s">
        <v>17</v>
      </c>
      <c r="J68" s="3" t="s">
        <v>18</v>
      </c>
      <c r="K68" s="4">
        <v>-507100</v>
      </c>
    </row>
    <row r="69" spans="1:11" x14ac:dyDescent="0.2">
      <c r="A69" s="1" t="s">
        <v>9</v>
      </c>
      <c r="B69" s="1" t="s">
        <v>10</v>
      </c>
      <c r="C69" s="1" t="s">
        <v>115</v>
      </c>
      <c r="D69" s="1" t="s">
        <v>116</v>
      </c>
      <c r="E69" s="1" t="s">
        <v>724</v>
      </c>
      <c r="F69" s="1" t="s">
        <v>14</v>
      </c>
      <c r="G69" s="1" t="s">
        <v>725</v>
      </c>
      <c r="H69" s="1" t="s">
        <v>422</v>
      </c>
      <c r="I69" s="1" t="s">
        <v>17</v>
      </c>
      <c r="J69" s="3" t="s">
        <v>18</v>
      </c>
      <c r="K69" s="4">
        <v>-601821</v>
      </c>
    </row>
    <row r="70" spans="1:11" x14ac:dyDescent="0.2">
      <c r="A70" s="1" t="s">
        <v>9</v>
      </c>
      <c r="B70" s="1" t="s">
        <v>10</v>
      </c>
      <c r="C70" s="1" t="s">
        <v>115</v>
      </c>
      <c r="D70" s="1" t="s">
        <v>116</v>
      </c>
      <c r="E70" s="1" t="s">
        <v>726</v>
      </c>
      <c r="F70" s="1" t="s">
        <v>14</v>
      </c>
      <c r="G70" s="1" t="s">
        <v>727</v>
      </c>
      <c r="H70" s="1" t="s">
        <v>422</v>
      </c>
      <c r="I70" s="1" t="s">
        <v>17</v>
      </c>
      <c r="J70" s="3" t="s">
        <v>18</v>
      </c>
      <c r="K70" s="4">
        <v>-550000</v>
      </c>
    </row>
    <row r="71" spans="1:11" x14ac:dyDescent="0.2">
      <c r="A71" s="1" t="s">
        <v>9</v>
      </c>
      <c r="B71" s="1" t="s">
        <v>10</v>
      </c>
      <c r="C71" s="1" t="s">
        <v>115</v>
      </c>
      <c r="D71" s="1" t="s">
        <v>116</v>
      </c>
      <c r="E71" s="1" t="s">
        <v>728</v>
      </c>
      <c r="F71" s="1" t="s">
        <v>14</v>
      </c>
      <c r="G71" s="1" t="s">
        <v>729</v>
      </c>
      <c r="H71" s="1" t="s">
        <v>422</v>
      </c>
      <c r="I71" s="1" t="s">
        <v>17</v>
      </c>
      <c r="J71" s="3" t="s">
        <v>18</v>
      </c>
      <c r="K71" s="4">
        <v>-818021</v>
      </c>
    </row>
    <row r="72" spans="1:11" x14ac:dyDescent="0.2">
      <c r="A72" s="1" t="s">
        <v>9</v>
      </c>
      <c r="B72" s="1" t="s">
        <v>10</v>
      </c>
      <c r="C72" s="1" t="s">
        <v>115</v>
      </c>
      <c r="D72" s="1" t="s">
        <v>116</v>
      </c>
      <c r="E72" s="1" t="s">
        <v>730</v>
      </c>
      <c r="F72" s="1" t="s">
        <v>14</v>
      </c>
      <c r="G72" s="1" t="s">
        <v>731</v>
      </c>
      <c r="H72" s="1" t="s">
        <v>422</v>
      </c>
      <c r="I72" s="1" t="s">
        <v>17</v>
      </c>
      <c r="J72" s="3" t="s">
        <v>18</v>
      </c>
      <c r="K72" s="4">
        <v>-16800</v>
      </c>
    </row>
    <row r="73" spans="1:11" x14ac:dyDescent="0.2">
      <c r="A73" s="1" t="s">
        <v>9</v>
      </c>
      <c r="B73" s="1" t="s">
        <v>10</v>
      </c>
      <c r="C73" s="1" t="s">
        <v>136</v>
      </c>
      <c r="D73" s="1" t="s">
        <v>137</v>
      </c>
      <c r="E73" s="1" t="s">
        <v>732</v>
      </c>
      <c r="F73" s="1" t="s">
        <v>14</v>
      </c>
      <c r="G73" s="1" t="s">
        <v>733</v>
      </c>
      <c r="H73" s="1" t="s">
        <v>422</v>
      </c>
      <c r="I73" s="1" t="s">
        <v>17</v>
      </c>
      <c r="J73" s="3" t="s">
        <v>18</v>
      </c>
      <c r="K73" s="4">
        <v>-11568</v>
      </c>
    </row>
    <row r="74" spans="1:11" x14ac:dyDescent="0.2">
      <c r="A74" s="1" t="s">
        <v>9</v>
      </c>
      <c r="B74" s="1" t="s">
        <v>10</v>
      </c>
      <c r="C74" s="1" t="s">
        <v>136</v>
      </c>
      <c r="D74" s="1" t="s">
        <v>137</v>
      </c>
      <c r="E74" s="1" t="s">
        <v>734</v>
      </c>
      <c r="F74" s="1" t="s">
        <v>14</v>
      </c>
      <c r="G74" s="1" t="s">
        <v>735</v>
      </c>
      <c r="H74" s="1" t="s">
        <v>422</v>
      </c>
      <c r="I74" s="1" t="s">
        <v>17</v>
      </c>
      <c r="J74" s="3" t="s">
        <v>18</v>
      </c>
      <c r="K74" s="4">
        <v>-202587</v>
      </c>
    </row>
    <row r="75" spans="1:11" x14ac:dyDescent="0.2">
      <c r="A75" s="1" t="s">
        <v>9</v>
      </c>
      <c r="B75" s="1" t="s">
        <v>10</v>
      </c>
      <c r="C75" s="1" t="s">
        <v>136</v>
      </c>
      <c r="D75" s="1" t="s">
        <v>137</v>
      </c>
      <c r="E75" s="1" t="s">
        <v>736</v>
      </c>
      <c r="F75" s="1" t="s">
        <v>14</v>
      </c>
      <c r="G75" s="1" t="s">
        <v>737</v>
      </c>
      <c r="H75" s="1" t="s">
        <v>422</v>
      </c>
      <c r="I75" s="1" t="s">
        <v>17</v>
      </c>
      <c r="J75" s="3" t="s">
        <v>18</v>
      </c>
      <c r="K75" s="4">
        <v>-114942</v>
      </c>
    </row>
    <row r="76" spans="1:11" x14ac:dyDescent="0.2">
      <c r="A76" s="1" t="s">
        <v>9</v>
      </c>
      <c r="B76" s="1" t="s">
        <v>10</v>
      </c>
      <c r="C76" s="1" t="s">
        <v>136</v>
      </c>
      <c r="D76" s="1" t="s">
        <v>137</v>
      </c>
      <c r="E76" s="1" t="s">
        <v>738</v>
      </c>
      <c r="F76" s="1" t="s">
        <v>14</v>
      </c>
      <c r="G76" s="1" t="s">
        <v>739</v>
      </c>
      <c r="H76" s="1" t="s">
        <v>422</v>
      </c>
      <c r="I76" s="1" t="s">
        <v>17</v>
      </c>
      <c r="J76" s="3" t="s">
        <v>18</v>
      </c>
      <c r="K76" s="4">
        <v>-1540</v>
      </c>
    </row>
    <row r="77" spans="1:11" x14ac:dyDescent="0.2">
      <c r="A77" s="1" t="s">
        <v>9</v>
      </c>
      <c r="B77" s="1" t="s">
        <v>10</v>
      </c>
      <c r="C77" s="1" t="s">
        <v>141</v>
      </c>
      <c r="D77" s="1" t="s">
        <v>142</v>
      </c>
      <c r="E77" s="1" t="s">
        <v>740</v>
      </c>
      <c r="F77" s="1" t="s">
        <v>14</v>
      </c>
      <c r="G77" s="1" t="s">
        <v>111</v>
      </c>
      <c r="H77" s="1" t="s">
        <v>422</v>
      </c>
      <c r="I77" s="1" t="s">
        <v>17</v>
      </c>
      <c r="J77" s="3" t="s">
        <v>18</v>
      </c>
      <c r="K77" s="4">
        <v>-687984</v>
      </c>
    </row>
    <row r="78" spans="1:11" x14ac:dyDescent="0.2">
      <c r="A78" s="1" t="s">
        <v>9</v>
      </c>
      <c r="B78" s="1" t="s">
        <v>10</v>
      </c>
      <c r="C78" s="1" t="s">
        <v>141</v>
      </c>
      <c r="D78" s="1" t="s">
        <v>142</v>
      </c>
      <c r="E78" s="1" t="s">
        <v>741</v>
      </c>
      <c r="F78" s="1" t="s">
        <v>14</v>
      </c>
      <c r="G78" s="1" t="s">
        <v>421</v>
      </c>
      <c r="H78" s="1" t="s">
        <v>422</v>
      </c>
      <c r="I78" s="1" t="s">
        <v>17</v>
      </c>
      <c r="J78" s="3" t="s">
        <v>18</v>
      </c>
      <c r="K78" s="4">
        <v>-16087.5</v>
      </c>
    </row>
    <row r="79" spans="1:11" x14ac:dyDescent="0.2">
      <c r="A79" s="1" t="s">
        <v>9</v>
      </c>
      <c r="B79" s="1" t="s">
        <v>10</v>
      </c>
      <c r="C79" s="1" t="s">
        <v>141</v>
      </c>
      <c r="D79" s="1" t="s">
        <v>142</v>
      </c>
      <c r="E79" s="1" t="s">
        <v>742</v>
      </c>
      <c r="F79" s="1" t="s">
        <v>14</v>
      </c>
      <c r="G79" s="1" t="s">
        <v>421</v>
      </c>
      <c r="H79" s="1" t="s">
        <v>422</v>
      </c>
      <c r="I79" s="1" t="s">
        <v>17</v>
      </c>
      <c r="J79" s="3" t="s">
        <v>18</v>
      </c>
      <c r="K79" s="4">
        <v>-16225</v>
      </c>
    </row>
    <row r="80" spans="1:11" x14ac:dyDescent="0.2">
      <c r="A80" s="1" t="s">
        <v>9</v>
      </c>
      <c r="B80" s="1" t="s">
        <v>10</v>
      </c>
      <c r="C80" s="1" t="s">
        <v>146</v>
      </c>
      <c r="D80" s="1" t="s">
        <v>147</v>
      </c>
      <c r="E80" s="1" t="s">
        <v>743</v>
      </c>
      <c r="F80" s="1" t="s">
        <v>14</v>
      </c>
      <c r="G80" s="1" t="s">
        <v>111</v>
      </c>
      <c r="H80" s="1" t="s">
        <v>422</v>
      </c>
      <c r="I80" s="1" t="s">
        <v>17</v>
      </c>
      <c r="J80" s="3" t="s">
        <v>18</v>
      </c>
      <c r="K80" s="4">
        <v>-48153</v>
      </c>
    </row>
    <row r="81" spans="1:11" x14ac:dyDescent="0.2">
      <c r="A81" s="1" t="s">
        <v>9</v>
      </c>
      <c r="B81" s="1" t="s">
        <v>10</v>
      </c>
      <c r="C81" s="1" t="s">
        <v>146</v>
      </c>
      <c r="D81" s="1" t="s">
        <v>147</v>
      </c>
      <c r="E81" s="1" t="s">
        <v>744</v>
      </c>
      <c r="F81" s="1" t="s">
        <v>14</v>
      </c>
      <c r="G81" s="1" t="s">
        <v>745</v>
      </c>
      <c r="H81" s="1" t="s">
        <v>422</v>
      </c>
      <c r="I81" s="1" t="s">
        <v>17</v>
      </c>
      <c r="J81" s="3" t="s">
        <v>18</v>
      </c>
      <c r="K81" s="4">
        <v>-750</v>
      </c>
    </row>
    <row r="82" spans="1:11" x14ac:dyDescent="0.2">
      <c r="A82" s="1" t="s">
        <v>9</v>
      </c>
      <c r="B82" s="1" t="s">
        <v>10</v>
      </c>
      <c r="C82" s="1" t="s">
        <v>151</v>
      </c>
      <c r="D82" s="1" t="s">
        <v>152</v>
      </c>
      <c r="E82" s="1" t="s">
        <v>746</v>
      </c>
      <c r="F82" s="1" t="s">
        <v>14</v>
      </c>
      <c r="G82" s="1" t="s">
        <v>111</v>
      </c>
      <c r="H82" s="1" t="s">
        <v>422</v>
      </c>
      <c r="I82" s="1" t="s">
        <v>17</v>
      </c>
      <c r="J82" s="3" t="s">
        <v>18</v>
      </c>
      <c r="K82" s="4">
        <v>-46000</v>
      </c>
    </row>
    <row r="83" spans="1:11" x14ac:dyDescent="0.2">
      <c r="A83" s="1" t="s">
        <v>9</v>
      </c>
      <c r="B83" s="1" t="s">
        <v>10</v>
      </c>
      <c r="C83" s="1" t="s">
        <v>162</v>
      </c>
      <c r="D83" s="1" t="s">
        <v>163</v>
      </c>
      <c r="E83" s="1" t="s">
        <v>747</v>
      </c>
      <c r="F83" s="1" t="s">
        <v>14</v>
      </c>
      <c r="G83" s="1" t="s">
        <v>111</v>
      </c>
      <c r="H83" s="1" t="s">
        <v>422</v>
      </c>
      <c r="I83" s="1" t="s">
        <v>17</v>
      </c>
      <c r="J83" s="3" t="s">
        <v>18</v>
      </c>
      <c r="K83" s="4">
        <v>-31948</v>
      </c>
    </row>
    <row r="84" spans="1:11" x14ac:dyDescent="0.2">
      <c r="A84" s="1" t="s">
        <v>9</v>
      </c>
      <c r="B84" s="1" t="s">
        <v>10</v>
      </c>
      <c r="C84" s="1" t="s">
        <v>162</v>
      </c>
      <c r="D84" s="1" t="s">
        <v>163</v>
      </c>
      <c r="E84" s="1" t="s">
        <v>748</v>
      </c>
      <c r="F84" s="1" t="s">
        <v>14</v>
      </c>
      <c r="G84" s="1" t="s">
        <v>421</v>
      </c>
      <c r="H84" s="1" t="s">
        <v>422</v>
      </c>
      <c r="I84" s="1" t="s">
        <v>17</v>
      </c>
      <c r="J84" s="3" t="s">
        <v>18</v>
      </c>
      <c r="K84" s="4">
        <v>-32175</v>
      </c>
    </row>
    <row r="85" spans="1:11" x14ac:dyDescent="0.2">
      <c r="A85" s="1" t="s">
        <v>9</v>
      </c>
      <c r="B85" s="1" t="s">
        <v>10</v>
      </c>
      <c r="C85" s="1" t="s">
        <v>162</v>
      </c>
      <c r="D85" s="1" t="s">
        <v>163</v>
      </c>
      <c r="E85" s="1" t="s">
        <v>749</v>
      </c>
      <c r="F85" s="1" t="s">
        <v>14</v>
      </c>
      <c r="G85" s="1" t="s">
        <v>421</v>
      </c>
      <c r="H85" s="1" t="s">
        <v>422</v>
      </c>
      <c r="I85" s="1" t="s">
        <v>17</v>
      </c>
      <c r="J85" s="3" t="s">
        <v>18</v>
      </c>
      <c r="K85" s="4">
        <v>-32450</v>
      </c>
    </row>
    <row r="86" spans="1:11" x14ac:dyDescent="0.2">
      <c r="A86" s="1" t="s">
        <v>9</v>
      </c>
      <c r="B86" s="1" t="s">
        <v>10</v>
      </c>
      <c r="C86" s="1" t="s">
        <v>162</v>
      </c>
      <c r="D86" s="1" t="s">
        <v>163</v>
      </c>
      <c r="E86" s="1" t="s">
        <v>750</v>
      </c>
      <c r="F86" s="1" t="s">
        <v>14</v>
      </c>
      <c r="G86" s="1" t="s">
        <v>421</v>
      </c>
      <c r="H86" s="1" t="s">
        <v>422</v>
      </c>
      <c r="I86" s="1" t="s">
        <v>17</v>
      </c>
      <c r="J86" s="3" t="s">
        <v>18</v>
      </c>
      <c r="K86" s="4">
        <v>-32175</v>
      </c>
    </row>
    <row r="87" spans="1:11" x14ac:dyDescent="0.2">
      <c r="A87" s="1" t="s">
        <v>9</v>
      </c>
      <c r="B87" s="1" t="s">
        <v>10</v>
      </c>
      <c r="C87" s="1" t="s">
        <v>170</v>
      </c>
      <c r="D87" s="1" t="s">
        <v>171</v>
      </c>
      <c r="E87" s="1" t="s">
        <v>751</v>
      </c>
      <c r="F87" s="1" t="s">
        <v>14</v>
      </c>
      <c r="G87" s="1" t="s">
        <v>111</v>
      </c>
      <c r="H87" s="1" t="s">
        <v>422</v>
      </c>
      <c r="I87" s="1" t="s">
        <v>17</v>
      </c>
      <c r="J87" s="3" t="s">
        <v>18</v>
      </c>
      <c r="K87" s="4">
        <v>-484412</v>
      </c>
    </row>
    <row r="88" spans="1:11" x14ac:dyDescent="0.2">
      <c r="A88" s="1" t="s">
        <v>9</v>
      </c>
      <c r="B88" s="1" t="s">
        <v>10</v>
      </c>
      <c r="C88" s="1" t="s">
        <v>170</v>
      </c>
      <c r="D88" s="1" t="s">
        <v>171</v>
      </c>
      <c r="E88" s="1" t="s">
        <v>752</v>
      </c>
      <c r="F88" s="1" t="s">
        <v>14</v>
      </c>
      <c r="G88" s="1" t="s">
        <v>421</v>
      </c>
      <c r="H88" s="1" t="s">
        <v>422</v>
      </c>
      <c r="I88" s="1" t="s">
        <v>17</v>
      </c>
      <c r="J88" s="3" t="s">
        <v>18</v>
      </c>
      <c r="K88" s="4">
        <v>-32175</v>
      </c>
    </row>
    <row r="89" spans="1:11" x14ac:dyDescent="0.2">
      <c r="A89" s="1" t="s">
        <v>9</v>
      </c>
      <c r="B89" s="1" t="s">
        <v>10</v>
      </c>
      <c r="C89" s="1" t="s">
        <v>170</v>
      </c>
      <c r="D89" s="1" t="s">
        <v>171</v>
      </c>
      <c r="E89" s="1" t="s">
        <v>753</v>
      </c>
      <c r="F89" s="1" t="s">
        <v>14</v>
      </c>
      <c r="G89" s="1" t="s">
        <v>739</v>
      </c>
      <c r="H89" s="1" t="s">
        <v>422</v>
      </c>
      <c r="I89" s="1" t="s">
        <v>17</v>
      </c>
      <c r="J89" s="3" t="s">
        <v>18</v>
      </c>
      <c r="K89" s="4">
        <v>-785</v>
      </c>
    </row>
    <row r="90" spans="1:11" x14ac:dyDescent="0.2">
      <c r="A90" s="1" t="s">
        <v>9</v>
      </c>
      <c r="B90" s="1" t="s">
        <v>10</v>
      </c>
      <c r="C90" s="1" t="s">
        <v>180</v>
      </c>
      <c r="D90" s="1" t="s">
        <v>181</v>
      </c>
      <c r="E90" s="1" t="s">
        <v>754</v>
      </c>
      <c r="F90" s="1" t="s">
        <v>14</v>
      </c>
      <c r="G90" s="1" t="s">
        <v>111</v>
      </c>
      <c r="H90" s="1" t="s">
        <v>422</v>
      </c>
      <c r="I90" s="1" t="s">
        <v>17</v>
      </c>
      <c r="J90" s="3" t="s">
        <v>18</v>
      </c>
      <c r="K90" s="4">
        <v>-632583</v>
      </c>
    </row>
    <row r="91" spans="1:11" x14ac:dyDescent="0.2">
      <c r="A91" s="1" t="s">
        <v>9</v>
      </c>
      <c r="B91" s="1" t="s">
        <v>10</v>
      </c>
      <c r="C91" s="1" t="s">
        <v>180</v>
      </c>
      <c r="D91" s="1" t="s">
        <v>181</v>
      </c>
      <c r="E91" s="1" t="s">
        <v>755</v>
      </c>
      <c r="F91" s="1" t="s">
        <v>14</v>
      </c>
      <c r="G91" s="1" t="s">
        <v>421</v>
      </c>
      <c r="H91" s="1" t="s">
        <v>422</v>
      </c>
      <c r="I91" s="1" t="s">
        <v>17</v>
      </c>
      <c r="J91" s="3" t="s">
        <v>18</v>
      </c>
      <c r="K91" s="4">
        <v>-32175</v>
      </c>
    </row>
    <row r="92" spans="1:11" x14ac:dyDescent="0.2">
      <c r="A92" s="1" t="s">
        <v>9</v>
      </c>
      <c r="B92" s="1" t="s">
        <v>10</v>
      </c>
      <c r="C92" s="1" t="s">
        <v>180</v>
      </c>
      <c r="D92" s="1" t="s">
        <v>181</v>
      </c>
      <c r="E92" s="1" t="s">
        <v>756</v>
      </c>
      <c r="F92" s="1" t="s">
        <v>14</v>
      </c>
      <c r="G92" s="1" t="s">
        <v>757</v>
      </c>
      <c r="H92" s="1" t="s">
        <v>422</v>
      </c>
      <c r="I92" s="1" t="s">
        <v>17</v>
      </c>
      <c r="J92" s="3" t="s">
        <v>18</v>
      </c>
      <c r="K92" s="4">
        <v>-2000</v>
      </c>
    </row>
    <row r="93" spans="1:11" x14ac:dyDescent="0.2">
      <c r="A93" s="1" t="s">
        <v>9</v>
      </c>
      <c r="B93" s="1" t="s">
        <v>10</v>
      </c>
      <c r="C93" s="1" t="s">
        <v>180</v>
      </c>
      <c r="D93" s="1" t="s">
        <v>181</v>
      </c>
      <c r="E93" s="1" t="s">
        <v>758</v>
      </c>
      <c r="F93" s="1" t="s">
        <v>14</v>
      </c>
      <c r="G93" s="1" t="s">
        <v>759</v>
      </c>
      <c r="H93" s="1" t="s">
        <v>422</v>
      </c>
      <c r="I93" s="1" t="s">
        <v>17</v>
      </c>
      <c r="J93" s="3" t="s">
        <v>18</v>
      </c>
      <c r="K93" s="4">
        <v>-2000</v>
      </c>
    </row>
    <row r="94" spans="1:11" x14ac:dyDescent="0.2">
      <c r="A94" s="1" t="s">
        <v>9</v>
      </c>
      <c r="B94" s="1" t="s">
        <v>10</v>
      </c>
      <c r="C94" s="1" t="s">
        <v>180</v>
      </c>
      <c r="D94" s="1" t="s">
        <v>181</v>
      </c>
      <c r="E94" s="1" t="s">
        <v>760</v>
      </c>
      <c r="F94" s="1" t="s">
        <v>14</v>
      </c>
      <c r="G94" s="1" t="s">
        <v>761</v>
      </c>
      <c r="H94" s="1" t="s">
        <v>422</v>
      </c>
      <c r="I94" s="1" t="s">
        <v>17</v>
      </c>
      <c r="J94" s="3" t="s">
        <v>18</v>
      </c>
      <c r="K94" s="4">
        <v>-31387</v>
      </c>
    </row>
    <row r="95" spans="1:11" x14ac:dyDescent="0.2">
      <c r="A95" s="1" t="s">
        <v>9</v>
      </c>
      <c r="B95" s="1" t="s">
        <v>10</v>
      </c>
      <c r="C95" s="1" t="s">
        <v>180</v>
      </c>
      <c r="D95" s="1" t="s">
        <v>181</v>
      </c>
      <c r="E95" s="1" t="s">
        <v>762</v>
      </c>
      <c r="F95" s="1" t="s">
        <v>14</v>
      </c>
      <c r="G95" s="1" t="s">
        <v>421</v>
      </c>
      <c r="H95" s="1" t="s">
        <v>422</v>
      </c>
      <c r="I95" s="1" t="s">
        <v>17</v>
      </c>
      <c r="J95" s="3" t="s">
        <v>18</v>
      </c>
      <c r="K95" s="4">
        <v>-32450</v>
      </c>
    </row>
    <row r="96" spans="1:11" x14ac:dyDescent="0.2">
      <c r="A96" s="1" t="s">
        <v>9</v>
      </c>
      <c r="B96" s="1" t="s">
        <v>10</v>
      </c>
      <c r="C96" s="1" t="s">
        <v>180</v>
      </c>
      <c r="D96" s="1" t="s">
        <v>181</v>
      </c>
      <c r="E96" s="1" t="s">
        <v>763</v>
      </c>
      <c r="F96" s="1" t="s">
        <v>14</v>
      </c>
      <c r="G96" s="1" t="s">
        <v>421</v>
      </c>
      <c r="H96" s="1" t="s">
        <v>422</v>
      </c>
      <c r="I96" s="1" t="s">
        <v>17</v>
      </c>
      <c r="J96" s="3" t="s">
        <v>18</v>
      </c>
      <c r="K96" s="4">
        <v>-32175</v>
      </c>
    </row>
    <row r="97" spans="1:11" x14ac:dyDescent="0.2">
      <c r="A97" s="1" t="s">
        <v>9</v>
      </c>
      <c r="B97" s="1" t="s">
        <v>10</v>
      </c>
      <c r="C97" s="1" t="s">
        <v>764</v>
      </c>
      <c r="D97" s="1" t="s">
        <v>765</v>
      </c>
      <c r="E97" s="1" t="s">
        <v>766</v>
      </c>
      <c r="F97" s="1" t="s">
        <v>14</v>
      </c>
      <c r="G97" s="1" t="s">
        <v>421</v>
      </c>
      <c r="H97" s="1" t="s">
        <v>422</v>
      </c>
      <c r="I97" s="1" t="s">
        <v>17</v>
      </c>
      <c r="J97" s="3" t="s">
        <v>18</v>
      </c>
      <c r="K97" s="4">
        <v>-32175</v>
      </c>
    </row>
    <row r="98" spans="1:11" x14ac:dyDescent="0.2">
      <c r="A98" s="1" t="s">
        <v>9</v>
      </c>
      <c r="B98" s="1" t="s">
        <v>10</v>
      </c>
      <c r="C98" s="1" t="s">
        <v>203</v>
      </c>
      <c r="D98" s="1" t="s">
        <v>204</v>
      </c>
      <c r="E98" s="1" t="s">
        <v>767</v>
      </c>
      <c r="F98" s="1" t="s">
        <v>14</v>
      </c>
      <c r="G98" s="1" t="s">
        <v>111</v>
      </c>
      <c r="H98" s="1" t="s">
        <v>422</v>
      </c>
      <c r="I98" s="1" t="s">
        <v>17</v>
      </c>
      <c r="J98" s="3" t="s">
        <v>18</v>
      </c>
      <c r="K98" s="4">
        <v>-1483735</v>
      </c>
    </row>
    <row r="99" spans="1:11" x14ac:dyDescent="0.2">
      <c r="A99" s="1" t="s">
        <v>9</v>
      </c>
      <c r="B99" s="1" t="s">
        <v>10</v>
      </c>
      <c r="C99" s="1" t="s">
        <v>203</v>
      </c>
      <c r="D99" s="1" t="s">
        <v>204</v>
      </c>
      <c r="E99" s="1" t="s">
        <v>768</v>
      </c>
      <c r="F99" s="1" t="s">
        <v>14</v>
      </c>
      <c r="G99" s="1" t="s">
        <v>769</v>
      </c>
      <c r="H99" s="1" t="s">
        <v>422</v>
      </c>
      <c r="I99" s="1" t="s">
        <v>17</v>
      </c>
      <c r="J99" s="3" t="s">
        <v>18</v>
      </c>
      <c r="K99" s="4">
        <v>-2462618</v>
      </c>
    </row>
    <row r="100" spans="1:11" x14ac:dyDescent="0.2">
      <c r="A100" s="1" t="s">
        <v>9</v>
      </c>
      <c r="B100" s="1" t="s">
        <v>10</v>
      </c>
      <c r="C100" s="1" t="s">
        <v>203</v>
      </c>
      <c r="D100" s="1" t="s">
        <v>204</v>
      </c>
      <c r="E100" s="1" t="s">
        <v>770</v>
      </c>
      <c r="F100" s="1" t="s">
        <v>14</v>
      </c>
      <c r="G100" s="1" t="s">
        <v>421</v>
      </c>
      <c r="H100" s="1" t="s">
        <v>422</v>
      </c>
      <c r="I100" s="1" t="s">
        <v>17</v>
      </c>
      <c r="J100" s="3" t="s">
        <v>18</v>
      </c>
      <c r="K100" s="4">
        <v>-57915</v>
      </c>
    </row>
    <row r="101" spans="1:11" x14ac:dyDescent="0.2">
      <c r="A101" s="1" t="s">
        <v>9</v>
      </c>
      <c r="B101" s="1" t="s">
        <v>10</v>
      </c>
      <c r="C101" s="1" t="s">
        <v>209</v>
      </c>
      <c r="D101" s="1" t="s">
        <v>210</v>
      </c>
      <c r="E101" s="1" t="s">
        <v>771</v>
      </c>
      <c r="F101" s="1" t="s">
        <v>14</v>
      </c>
      <c r="G101" s="1" t="s">
        <v>111</v>
      </c>
      <c r="H101" s="1" t="s">
        <v>422</v>
      </c>
      <c r="I101" s="1" t="s">
        <v>17</v>
      </c>
      <c r="J101" s="3" t="s">
        <v>18</v>
      </c>
      <c r="K101" s="4">
        <v>-1078155</v>
      </c>
    </row>
    <row r="102" spans="1:11" x14ac:dyDescent="0.2">
      <c r="A102" s="1" t="s">
        <v>9</v>
      </c>
      <c r="B102" s="1" t="s">
        <v>10</v>
      </c>
      <c r="C102" s="1" t="s">
        <v>209</v>
      </c>
      <c r="D102" s="1" t="s">
        <v>210</v>
      </c>
      <c r="E102" s="1" t="s">
        <v>772</v>
      </c>
      <c r="F102" s="1" t="s">
        <v>14</v>
      </c>
      <c r="G102" s="1" t="s">
        <v>421</v>
      </c>
      <c r="H102" s="1" t="s">
        <v>422</v>
      </c>
      <c r="I102" s="1" t="s">
        <v>17</v>
      </c>
      <c r="J102" s="3" t="s">
        <v>18</v>
      </c>
      <c r="K102" s="4">
        <v>-12870</v>
      </c>
    </row>
    <row r="103" spans="1:11" x14ac:dyDescent="0.2">
      <c r="A103" s="1" t="s">
        <v>9</v>
      </c>
      <c r="B103" s="1" t="s">
        <v>10</v>
      </c>
      <c r="C103" s="1" t="s">
        <v>215</v>
      </c>
      <c r="D103" s="1" t="s">
        <v>216</v>
      </c>
      <c r="E103" s="1" t="s">
        <v>773</v>
      </c>
      <c r="F103" s="1" t="s">
        <v>14</v>
      </c>
      <c r="G103" s="1" t="s">
        <v>111</v>
      </c>
      <c r="H103" s="1" t="s">
        <v>422</v>
      </c>
      <c r="I103" s="1" t="s">
        <v>17</v>
      </c>
      <c r="J103" s="3" t="s">
        <v>18</v>
      </c>
      <c r="K103" s="4">
        <v>-878582</v>
      </c>
    </row>
    <row r="104" spans="1:11" x14ac:dyDescent="0.2">
      <c r="A104" s="1" t="s">
        <v>9</v>
      </c>
      <c r="B104" s="1" t="s">
        <v>10</v>
      </c>
      <c r="C104" s="1" t="s">
        <v>215</v>
      </c>
      <c r="D104" s="1" t="s">
        <v>216</v>
      </c>
      <c r="E104" s="1" t="s">
        <v>774</v>
      </c>
      <c r="F104" s="1" t="s">
        <v>14</v>
      </c>
      <c r="G104" s="1" t="s">
        <v>421</v>
      </c>
      <c r="H104" s="1" t="s">
        <v>422</v>
      </c>
      <c r="I104" s="1" t="s">
        <v>17</v>
      </c>
      <c r="J104" s="3" t="s">
        <v>18</v>
      </c>
      <c r="K104" s="4">
        <v>-12870</v>
      </c>
    </row>
    <row r="105" spans="1:11" x14ac:dyDescent="0.2">
      <c r="A105" s="1" t="s">
        <v>9</v>
      </c>
      <c r="B105" s="1" t="s">
        <v>10</v>
      </c>
      <c r="C105" s="1" t="s">
        <v>215</v>
      </c>
      <c r="D105" s="1" t="s">
        <v>216</v>
      </c>
      <c r="E105" s="1" t="s">
        <v>775</v>
      </c>
      <c r="F105" s="1" t="s">
        <v>14</v>
      </c>
      <c r="G105" s="1" t="s">
        <v>421</v>
      </c>
      <c r="H105" s="1" t="s">
        <v>422</v>
      </c>
      <c r="I105" s="1" t="s">
        <v>17</v>
      </c>
      <c r="J105" s="3" t="s">
        <v>18</v>
      </c>
      <c r="K105" s="4">
        <v>-12870</v>
      </c>
    </row>
    <row r="106" spans="1:11" x14ac:dyDescent="0.2">
      <c r="A106" s="1" t="s">
        <v>9</v>
      </c>
      <c r="B106" s="1" t="s">
        <v>10</v>
      </c>
      <c r="C106" s="1" t="s">
        <v>223</v>
      </c>
      <c r="D106" s="1" t="s">
        <v>224</v>
      </c>
      <c r="E106" s="1" t="s">
        <v>776</v>
      </c>
      <c r="F106" s="1" t="s">
        <v>14</v>
      </c>
      <c r="G106" s="1" t="s">
        <v>111</v>
      </c>
      <c r="H106" s="1" t="s">
        <v>422</v>
      </c>
      <c r="I106" s="1" t="s">
        <v>17</v>
      </c>
      <c r="J106" s="3" t="s">
        <v>18</v>
      </c>
      <c r="K106" s="4">
        <v>-308455</v>
      </c>
    </row>
    <row r="107" spans="1:11" x14ac:dyDescent="0.2">
      <c r="A107" s="1" t="s">
        <v>9</v>
      </c>
      <c r="B107" s="1" t="s">
        <v>10</v>
      </c>
      <c r="C107" s="1" t="s">
        <v>223</v>
      </c>
      <c r="D107" s="1" t="s">
        <v>224</v>
      </c>
      <c r="E107" s="1" t="s">
        <v>777</v>
      </c>
      <c r="F107" s="1" t="s">
        <v>14</v>
      </c>
      <c r="G107" s="1" t="s">
        <v>778</v>
      </c>
      <c r="H107" s="1" t="s">
        <v>422</v>
      </c>
      <c r="I107" s="1" t="s">
        <v>17</v>
      </c>
      <c r="J107" s="3" t="s">
        <v>18</v>
      </c>
      <c r="K107" s="4">
        <v>-1937</v>
      </c>
    </row>
    <row r="108" spans="1:11" x14ac:dyDescent="0.2">
      <c r="A108" s="1" t="s">
        <v>9</v>
      </c>
      <c r="B108" s="1" t="s">
        <v>10</v>
      </c>
      <c r="C108" s="1" t="s">
        <v>223</v>
      </c>
      <c r="D108" s="1" t="s">
        <v>224</v>
      </c>
      <c r="E108" s="1" t="s">
        <v>779</v>
      </c>
      <c r="F108" s="1" t="s">
        <v>14</v>
      </c>
      <c r="G108" s="1" t="s">
        <v>421</v>
      </c>
      <c r="H108" s="1" t="s">
        <v>422</v>
      </c>
      <c r="I108" s="1" t="s">
        <v>17</v>
      </c>
      <c r="J108" s="3" t="s">
        <v>18</v>
      </c>
      <c r="K108" s="4">
        <v>-49549.5</v>
      </c>
    </row>
    <row r="109" spans="1:11" x14ac:dyDescent="0.2">
      <c r="A109" s="1" t="s">
        <v>9</v>
      </c>
      <c r="B109" s="1" t="s">
        <v>10</v>
      </c>
      <c r="C109" s="1" t="s">
        <v>223</v>
      </c>
      <c r="D109" s="1" t="s">
        <v>224</v>
      </c>
      <c r="E109" s="1" t="s">
        <v>780</v>
      </c>
      <c r="F109" s="1" t="s">
        <v>14</v>
      </c>
      <c r="G109" s="1" t="s">
        <v>781</v>
      </c>
      <c r="H109" s="1" t="s">
        <v>422</v>
      </c>
      <c r="I109" s="1" t="s">
        <v>17</v>
      </c>
      <c r="J109" s="3" t="s">
        <v>18</v>
      </c>
      <c r="K109" s="4">
        <v>-29890</v>
      </c>
    </row>
    <row r="110" spans="1:11" x14ac:dyDescent="0.2">
      <c r="A110" s="1" t="s">
        <v>9</v>
      </c>
      <c r="B110" s="1" t="s">
        <v>10</v>
      </c>
      <c r="C110" s="1" t="s">
        <v>229</v>
      </c>
      <c r="D110" s="1" t="s">
        <v>230</v>
      </c>
      <c r="E110" s="1" t="s">
        <v>782</v>
      </c>
      <c r="F110" s="1" t="s">
        <v>14</v>
      </c>
      <c r="G110" s="1" t="s">
        <v>111</v>
      </c>
      <c r="H110" s="1" t="s">
        <v>422</v>
      </c>
      <c r="I110" s="1" t="s">
        <v>17</v>
      </c>
      <c r="J110" s="3" t="s">
        <v>18</v>
      </c>
      <c r="K110" s="4">
        <v>-123463</v>
      </c>
    </row>
    <row r="111" spans="1:11" x14ac:dyDescent="0.2">
      <c r="A111" s="1" t="s">
        <v>9</v>
      </c>
      <c r="B111" s="1" t="s">
        <v>10</v>
      </c>
      <c r="C111" s="1" t="s">
        <v>229</v>
      </c>
      <c r="D111" s="1" t="s">
        <v>230</v>
      </c>
      <c r="E111" s="1" t="s">
        <v>783</v>
      </c>
      <c r="F111" s="1" t="s">
        <v>14</v>
      </c>
      <c r="G111" s="1" t="s">
        <v>421</v>
      </c>
      <c r="H111" s="1" t="s">
        <v>422</v>
      </c>
      <c r="I111" s="1" t="s">
        <v>17</v>
      </c>
      <c r="J111" s="3" t="s">
        <v>18</v>
      </c>
      <c r="K111" s="4">
        <v>-25740</v>
      </c>
    </row>
    <row r="112" spans="1:11" x14ac:dyDescent="0.2">
      <c r="A112" s="1" t="s">
        <v>9</v>
      </c>
      <c r="B112" s="1" t="s">
        <v>10</v>
      </c>
      <c r="C112" s="1" t="s">
        <v>229</v>
      </c>
      <c r="D112" s="1" t="s">
        <v>230</v>
      </c>
      <c r="E112" s="1" t="s">
        <v>784</v>
      </c>
      <c r="F112" s="1" t="s">
        <v>14</v>
      </c>
      <c r="G112" s="1" t="s">
        <v>785</v>
      </c>
      <c r="H112" s="1" t="s">
        <v>422</v>
      </c>
      <c r="I112" s="1" t="s">
        <v>17</v>
      </c>
      <c r="J112" s="3" t="s">
        <v>18</v>
      </c>
      <c r="K112" s="4">
        <v>-7300</v>
      </c>
    </row>
    <row r="113" spans="1:11" x14ac:dyDescent="0.2">
      <c r="A113" s="1" t="s">
        <v>9</v>
      </c>
      <c r="B113" s="1" t="s">
        <v>10</v>
      </c>
      <c r="C113" s="1" t="s">
        <v>229</v>
      </c>
      <c r="D113" s="1" t="s">
        <v>230</v>
      </c>
      <c r="E113" s="1" t="s">
        <v>786</v>
      </c>
      <c r="F113" s="1" t="s">
        <v>14</v>
      </c>
      <c r="G113" s="1" t="s">
        <v>787</v>
      </c>
      <c r="H113" s="1" t="s">
        <v>422</v>
      </c>
      <c r="I113" s="1" t="s">
        <v>17</v>
      </c>
      <c r="J113" s="3" t="s">
        <v>18</v>
      </c>
      <c r="K113" s="4">
        <v>-1734</v>
      </c>
    </row>
    <row r="114" spans="1:11" x14ac:dyDescent="0.2">
      <c r="A114" s="1" t="s">
        <v>9</v>
      </c>
      <c r="B114" s="1" t="s">
        <v>10</v>
      </c>
      <c r="C114" s="1" t="s">
        <v>236</v>
      </c>
      <c r="D114" s="1" t="s">
        <v>237</v>
      </c>
      <c r="E114" s="1" t="s">
        <v>788</v>
      </c>
      <c r="F114" s="1" t="s">
        <v>14</v>
      </c>
      <c r="G114" s="1" t="s">
        <v>111</v>
      </c>
      <c r="H114" s="1" t="s">
        <v>422</v>
      </c>
      <c r="I114" s="1" t="s">
        <v>17</v>
      </c>
      <c r="J114" s="3" t="s">
        <v>18</v>
      </c>
      <c r="K114" s="4">
        <v>-21864</v>
      </c>
    </row>
    <row r="115" spans="1:11" x14ac:dyDescent="0.2">
      <c r="A115" s="1" t="s">
        <v>9</v>
      </c>
      <c r="B115" s="1" t="s">
        <v>10</v>
      </c>
      <c r="C115" s="1" t="s">
        <v>236</v>
      </c>
      <c r="D115" s="1" t="s">
        <v>237</v>
      </c>
      <c r="E115" s="1" t="s">
        <v>789</v>
      </c>
      <c r="F115" s="1" t="s">
        <v>14</v>
      </c>
      <c r="G115" s="1" t="s">
        <v>421</v>
      </c>
      <c r="H115" s="1" t="s">
        <v>422</v>
      </c>
      <c r="I115" s="1" t="s">
        <v>17</v>
      </c>
      <c r="J115" s="3" t="s">
        <v>18</v>
      </c>
      <c r="K115" s="4">
        <v>-12870</v>
      </c>
    </row>
    <row r="116" spans="1:11" x14ac:dyDescent="0.2">
      <c r="A116" s="1" t="s">
        <v>9</v>
      </c>
      <c r="B116" s="1" t="s">
        <v>10</v>
      </c>
      <c r="C116" s="1" t="s">
        <v>240</v>
      </c>
      <c r="D116" s="1" t="s">
        <v>241</v>
      </c>
      <c r="E116" s="1" t="s">
        <v>790</v>
      </c>
      <c r="F116" s="1" t="s">
        <v>14</v>
      </c>
      <c r="G116" s="1" t="s">
        <v>111</v>
      </c>
      <c r="H116" s="1" t="s">
        <v>422</v>
      </c>
      <c r="I116" s="1" t="s">
        <v>17</v>
      </c>
      <c r="J116" s="3" t="s">
        <v>18</v>
      </c>
      <c r="K116" s="4">
        <v>-480343</v>
      </c>
    </row>
    <row r="117" spans="1:11" x14ac:dyDescent="0.2">
      <c r="A117" s="1" t="s">
        <v>9</v>
      </c>
      <c r="B117" s="1" t="s">
        <v>10</v>
      </c>
      <c r="C117" s="1" t="s">
        <v>240</v>
      </c>
      <c r="D117" s="1" t="s">
        <v>241</v>
      </c>
      <c r="E117" s="1" t="s">
        <v>791</v>
      </c>
      <c r="F117" s="1" t="s">
        <v>14</v>
      </c>
      <c r="G117" s="1" t="s">
        <v>421</v>
      </c>
      <c r="H117" s="1" t="s">
        <v>422</v>
      </c>
      <c r="I117" s="1" t="s">
        <v>17</v>
      </c>
      <c r="J117" s="3" t="s">
        <v>18</v>
      </c>
      <c r="K117" s="4">
        <v>-32175</v>
      </c>
    </row>
    <row r="118" spans="1:11" x14ac:dyDescent="0.2">
      <c r="A118" s="1" t="s">
        <v>9</v>
      </c>
      <c r="B118" s="1" t="s">
        <v>10</v>
      </c>
      <c r="C118" s="1" t="s">
        <v>240</v>
      </c>
      <c r="D118" s="1" t="s">
        <v>241</v>
      </c>
      <c r="E118" s="1" t="s">
        <v>792</v>
      </c>
      <c r="F118" s="1" t="s">
        <v>14</v>
      </c>
      <c r="G118" s="1" t="s">
        <v>421</v>
      </c>
      <c r="H118" s="1" t="s">
        <v>422</v>
      </c>
      <c r="I118" s="1" t="s">
        <v>17</v>
      </c>
      <c r="J118" s="3" t="s">
        <v>18</v>
      </c>
      <c r="K118" s="4">
        <v>-19305</v>
      </c>
    </row>
    <row r="119" spans="1:11" x14ac:dyDescent="0.2">
      <c r="A119" s="1" t="s">
        <v>9</v>
      </c>
      <c r="B119" s="1" t="s">
        <v>10</v>
      </c>
      <c r="C119" s="1" t="s">
        <v>240</v>
      </c>
      <c r="D119" s="1" t="s">
        <v>241</v>
      </c>
      <c r="E119" s="1" t="s">
        <v>793</v>
      </c>
      <c r="F119" s="1" t="s">
        <v>14</v>
      </c>
      <c r="G119" s="1" t="s">
        <v>739</v>
      </c>
      <c r="H119" s="1" t="s">
        <v>422</v>
      </c>
      <c r="I119" s="1" t="s">
        <v>17</v>
      </c>
      <c r="J119" s="3" t="s">
        <v>18</v>
      </c>
      <c r="K119" s="4">
        <v>-766</v>
      </c>
    </row>
    <row r="120" spans="1:11" x14ac:dyDescent="0.2">
      <c r="A120" s="1" t="s">
        <v>9</v>
      </c>
      <c r="B120" s="1" t="s">
        <v>10</v>
      </c>
      <c r="C120" s="1" t="s">
        <v>244</v>
      </c>
      <c r="D120" s="1" t="s">
        <v>245</v>
      </c>
      <c r="E120" s="1" t="s">
        <v>794</v>
      </c>
      <c r="F120" s="1" t="s">
        <v>14</v>
      </c>
      <c r="G120" s="1" t="s">
        <v>111</v>
      </c>
      <c r="H120" s="1" t="s">
        <v>422</v>
      </c>
      <c r="I120" s="1" t="s">
        <v>17</v>
      </c>
      <c r="J120" s="3" t="s">
        <v>18</v>
      </c>
      <c r="K120" s="4">
        <v>-40200</v>
      </c>
    </row>
    <row r="121" spans="1:11" x14ac:dyDescent="0.2">
      <c r="A121" s="1" t="s">
        <v>9</v>
      </c>
      <c r="B121" s="1" t="s">
        <v>10</v>
      </c>
      <c r="C121" s="1" t="s">
        <v>249</v>
      </c>
      <c r="D121" s="1" t="s">
        <v>250</v>
      </c>
      <c r="E121" s="1" t="s">
        <v>795</v>
      </c>
      <c r="F121" s="1" t="s">
        <v>14</v>
      </c>
      <c r="G121" s="1" t="s">
        <v>111</v>
      </c>
      <c r="H121" s="1" t="s">
        <v>422</v>
      </c>
      <c r="I121" s="1" t="s">
        <v>17</v>
      </c>
      <c r="J121" s="3" t="s">
        <v>18</v>
      </c>
      <c r="K121" s="4">
        <v>-1166154</v>
      </c>
    </row>
    <row r="122" spans="1:11" x14ac:dyDescent="0.2">
      <c r="A122" s="1" t="s">
        <v>9</v>
      </c>
      <c r="B122" s="1" t="s">
        <v>10</v>
      </c>
      <c r="C122" s="1" t="s">
        <v>249</v>
      </c>
      <c r="D122" s="1" t="s">
        <v>250</v>
      </c>
      <c r="E122" s="1" t="s">
        <v>796</v>
      </c>
      <c r="F122" s="1" t="s">
        <v>14</v>
      </c>
      <c r="G122" s="1" t="s">
        <v>421</v>
      </c>
      <c r="H122" s="1" t="s">
        <v>422</v>
      </c>
      <c r="I122" s="1" t="s">
        <v>17</v>
      </c>
      <c r="J122" s="3" t="s">
        <v>18</v>
      </c>
      <c r="K122" s="4">
        <v>-64350</v>
      </c>
    </row>
    <row r="123" spans="1:11" x14ac:dyDescent="0.2">
      <c r="A123" s="1" t="s">
        <v>9</v>
      </c>
      <c r="B123" s="1" t="s">
        <v>10</v>
      </c>
      <c r="C123" s="1" t="s">
        <v>249</v>
      </c>
      <c r="D123" s="1" t="s">
        <v>250</v>
      </c>
      <c r="E123" s="1" t="s">
        <v>797</v>
      </c>
      <c r="F123" s="1" t="s">
        <v>14</v>
      </c>
      <c r="G123" s="1" t="s">
        <v>638</v>
      </c>
      <c r="H123" s="1" t="s">
        <v>422</v>
      </c>
      <c r="I123" s="1" t="s">
        <v>17</v>
      </c>
      <c r="J123" s="3" t="s">
        <v>18</v>
      </c>
      <c r="K123" s="4">
        <v>-8250</v>
      </c>
    </row>
    <row r="124" spans="1:11" x14ac:dyDescent="0.2">
      <c r="A124" s="1" t="s">
        <v>9</v>
      </c>
      <c r="B124" s="1" t="s">
        <v>10</v>
      </c>
      <c r="C124" s="1" t="s">
        <v>249</v>
      </c>
      <c r="D124" s="1" t="s">
        <v>250</v>
      </c>
      <c r="E124" s="1" t="s">
        <v>798</v>
      </c>
      <c r="F124" s="1" t="s">
        <v>14</v>
      </c>
      <c r="G124" s="1" t="s">
        <v>638</v>
      </c>
      <c r="H124" s="1" t="s">
        <v>422</v>
      </c>
      <c r="I124" s="1" t="s">
        <v>17</v>
      </c>
      <c r="J124" s="3" t="s">
        <v>18</v>
      </c>
      <c r="K124" s="4">
        <v>-5500</v>
      </c>
    </row>
    <row r="125" spans="1:11" x14ac:dyDescent="0.2">
      <c r="A125" s="1" t="s">
        <v>9</v>
      </c>
      <c r="B125" s="1" t="s">
        <v>10</v>
      </c>
      <c r="C125" s="1" t="s">
        <v>256</v>
      </c>
      <c r="D125" s="1" t="s">
        <v>257</v>
      </c>
      <c r="E125" s="1" t="s">
        <v>799</v>
      </c>
      <c r="F125" s="1" t="s">
        <v>14</v>
      </c>
      <c r="G125" s="1" t="s">
        <v>111</v>
      </c>
      <c r="H125" s="1" t="s">
        <v>422</v>
      </c>
      <c r="I125" s="1" t="s">
        <v>17</v>
      </c>
      <c r="J125" s="3" t="s">
        <v>18</v>
      </c>
      <c r="K125" s="4">
        <v>-898199</v>
      </c>
    </row>
    <row r="126" spans="1:11" x14ac:dyDescent="0.2">
      <c r="A126" s="1" t="s">
        <v>9</v>
      </c>
      <c r="B126" s="1" t="s">
        <v>10</v>
      </c>
      <c r="C126" s="1" t="s">
        <v>256</v>
      </c>
      <c r="D126" s="1" t="s">
        <v>257</v>
      </c>
      <c r="E126" s="1" t="s">
        <v>800</v>
      </c>
      <c r="F126" s="1" t="s">
        <v>14</v>
      </c>
      <c r="G126" s="1" t="s">
        <v>111</v>
      </c>
      <c r="H126" s="1" t="s">
        <v>422</v>
      </c>
      <c r="I126" s="1" t="s">
        <v>17</v>
      </c>
      <c r="J126" s="3" t="s">
        <v>18</v>
      </c>
      <c r="K126" s="4">
        <v>-141707</v>
      </c>
    </row>
    <row r="127" spans="1:11" x14ac:dyDescent="0.2">
      <c r="A127" s="1" t="s">
        <v>9</v>
      </c>
      <c r="B127" s="1" t="s">
        <v>10</v>
      </c>
      <c r="C127" s="1" t="s">
        <v>256</v>
      </c>
      <c r="D127" s="1" t="s">
        <v>257</v>
      </c>
      <c r="E127" s="1" t="s">
        <v>801</v>
      </c>
      <c r="F127" s="1" t="s">
        <v>14</v>
      </c>
      <c r="G127" s="1" t="s">
        <v>802</v>
      </c>
      <c r="H127" s="1" t="s">
        <v>422</v>
      </c>
      <c r="I127" s="1" t="s">
        <v>17</v>
      </c>
      <c r="J127" s="3" t="s">
        <v>18</v>
      </c>
      <c r="K127" s="4">
        <v>-2760</v>
      </c>
    </row>
    <row r="128" spans="1:11" x14ac:dyDescent="0.2">
      <c r="A128" s="1" t="s">
        <v>9</v>
      </c>
      <c r="B128" s="1" t="s">
        <v>10</v>
      </c>
      <c r="C128" s="1" t="s">
        <v>256</v>
      </c>
      <c r="D128" s="1" t="s">
        <v>257</v>
      </c>
      <c r="E128" s="1" t="s">
        <v>803</v>
      </c>
      <c r="F128" s="1" t="s">
        <v>14</v>
      </c>
      <c r="G128" s="1" t="s">
        <v>421</v>
      </c>
      <c r="H128" s="1" t="s">
        <v>422</v>
      </c>
      <c r="I128" s="1" t="s">
        <v>17</v>
      </c>
      <c r="J128" s="3" t="s">
        <v>18</v>
      </c>
      <c r="K128" s="4">
        <v>-15959</v>
      </c>
    </row>
    <row r="129" spans="1:11" x14ac:dyDescent="0.2">
      <c r="A129" s="1" t="s">
        <v>9</v>
      </c>
      <c r="B129" s="1" t="s">
        <v>10</v>
      </c>
      <c r="C129" s="1" t="s">
        <v>256</v>
      </c>
      <c r="D129" s="1" t="s">
        <v>257</v>
      </c>
      <c r="E129" s="1" t="s">
        <v>496</v>
      </c>
      <c r="F129" s="1" t="s">
        <v>14</v>
      </c>
      <c r="G129" s="1" t="s">
        <v>804</v>
      </c>
      <c r="H129" s="1" t="s">
        <v>422</v>
      </c>
      <c r="I129" s="1" t="s">
        <v>17</v>
      </c>
      <c r="J129" s="3" t="s">
        <v>18</v>
      </c>
      <c r="K129" s="4">
        <v>-28690</v>
      </c>
    </row>
    <row r="130" spans="1:11" x14ac:dyDescent="0.2">
      <c r="A130" s="1" t="s">
        <v>9</v>
      </c>
      <c r="B130" s="1" t="s">
        <v>10</v>
      </c>
      <c r="C130" s="1" t="s">
        <v>256</v>
      </c>
      <c r="D130" s="1" t="s">
        <v>257</v>
      </c>
      <c r="E130" s="1" t="s">
        <v>805</v>
      </c>
      <c r="F130" s="1" t="s">
        <v>14</v>
      </c>
      <c r="G130" s="1" t="s">
        <v>806</v>
      </c>
      <c r="H130" s="1" t="s">
        <v>422</v>
      </c>
      <c r="I130" s="1" t="s">
        <v>17</v>
      </c>
      <c r="J130" s="3" t="s">
        <v>18</v>
      </c>
      <c r="K130" s="4">
        <v>-177840</v>
      </c>
    </row>
    <row r="131" spans="1:11" x14ac:dyDescent="0.2">
      <c r="A131" s="1" t="s">
        <v>9</v>
      </c>
      <c r="B131" s="1" t="s">
        <v>10</v>
      </c>
      <c r="C131" s="1" t="s">
        <v>256</v>
      </c>
      <c r="D131" s="1" t="s">
        <v>257</v>
      </c>
      <c r="E131" s="1" t="s">
        <v>807</v>
      </c>
      <c r="F131" s="1" t="s">
        <v>14</v>
      </c>
      <c r="G131" s="1" t="s">
        <v>808</v>
      </c>
      <c r="H131" s="1" t="s">
        <v>422</v>
      </c>
      <c r="I131" s="1" t="s">
        <v>17</v>
      </c>
      <c r="J131" s="3" t="s">
        <v>18</v>
      </c>
      <c r="K131" s="4">
        <v>-416566</v>
      </c>
    </row>
    <row r="132" spans="1:11" x14ac:dyDescent="0.2">
      <c r="A132" s="1" t="s">
        <v>9</v>
      </c>
      <c r="B132" s="1" t="s">
        <v>10</v>
      </c>
      <c r="C132" s="1" t="s">
        <v>270</v>
      </c>
      <c r="D132" s="1" t="s">
        <v>271</v>
      </c>
      <c r="E132" s="1" t="s">
        <v>809</v>
      </c>
      <c r="F132" s="1" t="s">
        <v>14</v>
      </c>
      <c r="G132" s="1" t="s">
        <v>626</v>
      </c>
      <c r="H132" s="1" t="s">
        <v>422</v>
      </c>
      <c r="I132" s="1" t="s">
        <v>17</v>
      </c>
      <c r="J132" s="3" t="s">
        <v>18</v>
      </c>
      <c r="K132" s="4">
        <v>-19952</v>
      </c>
    </row>
    <row r="133" spans="1:11" x14ac:dyDescent="0.2">
      <c r="A133" s="1" t="s">
        <v>9</v>
      </c>
      <c r="B133" s="1" t="s">
        <v>10</v>
      </c>
      <c r="C133" s="1" t="s">
        <v>270</v>
      </c>
      <c r="D133" s="1" t="s">
        <v>271</v>
      </c>
      <c r="E133" s="1" t="s">
        <v>810</v>
      </c>
      <c r="F133" s="1" t="s">
        <v>14</v>
      </c>
      <c r="G133" s="1" t="s">
        <v>421</v>
      </c>
      <c r="H133" s="1" t="s">
        <v>422</v>
      </c>
      <c r="I133" s="1" t="s">
        <v>17</v>
      </c>
      <c r="J133" s="3" t="s">
        <v>18</v>
      </c>
      <c r="K133" s="4">
        <v>-32175</v>
      </c>
    </row>
    <row r="134" spans="1:11" x14ac:dyDescent="0.2">
      <c r="A134" s="1" t="s">
        <v>9</v>
      </c>
      <c r="B134" s="1" t="s">
        <v>10</v>
      </c>
      <c r="C134" s="1" t="s">
        <v>270</v>
      </c>
      <c r="D134" s="1" t="s">
        <v>271</v>
      </c>
      <c r="E134" s="1" t="s">
        <v>811</v>
      </c>
      <c r="F134" s="1" t="s">
        <v>14</v>
      </c>
      <c r="G134" s="1" t="s">
        <v>421</v>
      </c>
      <c r="H134" s="1" t="s">
        <v>422</v>
      </c>
      <c r="I134" s="1" t="s">
        <v>17</v>
      </c>
      <c r="J134" s="3" t="s">
        <v>18</v>
      </c>
      <c r="K134" s="4">
        <v>-19470</v>
      </c>
    </row>
    <row r="135" spans="1:11" x14ac:dyDescent="0.2">
      <c r="A135" s="1" t="s">
        <v>9</v>
      </c>
      <c r="B135" s="1" t="s">
        <v>10</v>
      </c>
      <c r="C135" s="1" t="s">
        <v>270</v>
      </c>
      <c r="D135" s="1" t="s">
        <v>271</v>
      </c>
      <c r="E135" s="1" t="s">
        <v>812</v>
      </c>
      <c r="F135" s="1" t="s">
        <v>14</v>
      </c>
      <c r="G135" s="1" t="s">
        <v>813</v>
      </c>
      <c r="H135" s="1" t="s">
        <v>422</v>
      </c>
      <c r="I135" s="1" t="s">
        <v>17</v>
      </c>
      <c r="J135" s="3" t="s">
        <v>18</v>
      </c>
      <c r="K135" s="4">
        <v>-81605</v>
      </c>
    </row>
    <row r="136" spans="1:11" x14ac:dyDescent="0.2">
      <c r="A136" s="1" t="s">
        <v>9</v>
      </c>
      <c r="B136" s="1" t="s">
        <v>10</v>
      </c>
      <c r="C136" s="1" t="s">
        <v>270</v>
      </c>
      <c r="D136" s="1" t="s">
        <v>271</v>
      </c>
      <c r="E136" s="1" t="s">
        <v>814</v>
      </c>
      <c r="F136" s="1" t="s">
        <v>14</v>
      </c>
      <c r="G136" s="1" t="s">
        <v>421</v>
      </c>
      <c r="H136" s="1" t="s">
        <v>422</v>
      </c>
      <c r="I136" s="1" t="s">
        <v>17</v>
      </c>
      <c r="J136" s="3" t="s">
        <v>18</v>
      </c>
      <c r="K136" s="4">
        <v>-32175</v>
      </c>
    </row>
    <row r="137" spans="1:11" x14ac:dyDescent="0.2">
      <c r="A137" s="1" t="s">
        <v>9</v>
      </c>
      <c r="B137" s="1" t="s">
        <v>10</v>
      </c>
      <c r="C137" s="1" t="s">
        <v>270</v>
      </c>
      <c r="D137" s="1" t="s">
        <v>271</v>
      </c>
      <c r="E137" s="1" t="s">
        <v>815</v>
      </c>
      <c r="F137" s="1" t="s">
        <v>14</v>
      </c>
      <c r="G137" s="1" t="s">
        <v>816</v>
      </c>
      <c r="H137" s="1" t="s">
        <v>422</v>
      </c>
      <c r="I137" s="1" t="s">
        <v>17</v>
      </c>
      <c r="J137" s="3" t="s">
        <v>18</v>
      </c>
      <c r="K137" s="4">
        <v>19470</v>
      </c>
    </row>
    <row r="138" spans="1:11" x14ac:dyDescent="0.2">
      <c r="A138" s="1" t="s">
        <v>9</v>
      </c>
      <c r="B138" s="1" t="s">
        <v>10</v>
      </c>
      <c r="C138" s="1" t="s">
        <v>817</v>
      </c>
      <c r="D138" s="1" t="s">
        <v>818</v>
      </c>
      <c r="E138" s="1" t="s">
        <v>819</v>
      </c>
      <c r="F138" s="1" t="s">
        <v>14</v>
      </c>
      <c r="G138" s="1" t="s">
        <v>421</v>
      </c>
      <c r="H138" s="1" t="s">
        <v>422</v>
      </c>
      <c r="I138" s="1" t="s">
        <v>17</v>
      </c>
      <c r="J138" s="3" t="s">
        <v>18</v>
      </c>
      <c r="K138" s="4">
        <v>-6435</v>
      </c>
    </row>
    <row r="139" spans="1:11" x14ac:dyDescent="0.2">
      <c r="A139" s="1" t="s">
        <v>9</v>
      </c>
      <c r="B139" s="1" t="s">
        <v>10</v>
      </c>
      <c r="C139" s="1" t="s">
        <v>274</v>
      </c>
      <c r="D139" s="1" t="s">
        <v>275</v>
      </c>
      <c r="E139" s="1" t="s">
        <v>820</v>
      </c>
      <c r="F139" s="1" t="s">
        <v>14</v>
      </c>
      <c r="G139" s="1" t="s">
        <v>111</v>
      </c>
      <c r="H139" s="1" t="s">
        <v>422</v>
      </c>
      <c r="I139" s="1" t="s">
        <v>17</v>
      </c>
      <c r="J139" s="3" t="s">
        <v>18</v>
      </c>
      <c r="K139" s="4">
        <v>-18856</v>
      </c>
    </row>
    <row r="140" spans="1:11" x14ac:dyDescent="0.2">
      <c r="A140" s="1" t="s">
        <v>9</v>
      </c>
      <c r="B140" s="1" t="s">
        <v>10</v>
      </c>
      <c r="C140" s="1" t="s">
        <v>274</v>
      </c>
      <c r="D140" s="1" t="s">
        <v>275</v>
      </c>
      <c r="E140" s="1" t="s">
        <v>821</v>
      </c>
      <c r="F140" s="1" t="s">
        <v>14</v>
      </c>
      <c r="G140" s="1" t="s">
        <v>421</v>
      </c>
      <c r="H140" s="1" t="s">
        <v>422</v>
      </c>
      <c r="I140" s="1" t="s">
        <v>17</v>
      </c>
      <c r="J140" s="3" t="s">
        <v>18</v>
      </c>
      <c r="K140" s="4">
        <v>-64900</v>
      </c>
    </row>
    <row r="141" spans="1:11" x14ac:dyDescent="0.2">
      <c r="A141" s="1" t="s">
        <v>9</v>
      </c>
      <c r="B141" s="1" t="s">
        <v>10</v>
      </c>
      <c r="C141" s="1" t="s">
        <v>274</v>
      </c>
      <c r="D141" s="1" t="s">
        <v>275</v>
      </c>
      <c r="E141" s="1" t="s">
        <v>822</v>
      </c>
      <c r="F141" s="1" t="s">
        <v>14</v>
      </c>
      <c r="G141" s="1" t="s">
        <v>421</v>
      </c>
      <c r="H141" s="1" t="s">
        <v>422</v>
      </c>
      <c r="I141" s="1" t="s">
        <v>17</v>
      </c>
      <c r="J141" s="3" t="s">
        <v>18</v>
      </c>
      <c r="K141" s="4">
        <v>-32450</v>
      </c>
    </row>
    <row r="142" spans="1:11" x14ac:dyDescent="0.2">
      <c r="A142" s="1" t="s">
        <v>9</v>
      </c>
      <c r="B142" s="1" t="s">
        <v>10</v>
      </c>
      <c r="C142" s="1" t="s">
        <v>274</v>
      </c>
      <c r="D142" s="1" t="s">
        <v>275</v>
      </c>
      <c r="E142" s="1" t="s">
        <v>823</v>
      </c>
      <c r="F142" s="1" t="s">
        <v>14</v>
      </c>
      <c r="G142" s="1" t="s">
        <v>421</v>
      </c>
      <c r="H142" s="1" t="s">
        <v>422</v>
      </c>
      <c r="I142" s="1" t="s">
        <v>17</v>
      </c>
      <c r="J142" s="3" t="s">
        <v>18</v>
      </c>
      <c r="K142" s="4">
        <v>-64350</v>
      </c>
    </row>
    <row r="143" spans="1:11" x14ac:dyDescent="0.2">
      <c r="A143" s="1" t="s">
        <v>9</v>
      </c>
      <c r="B143" s="1" t="s">
        <v>10</v>
      </c>
      <c r="C143" s="1" t="s">
        <v>279</v>
      </c>
      <c r="D143" s="1" t="s">
        <v>280</v>
      </c>
      <c r="E143" s="1" t="s">
        <v>824</v>
      </c>
      <c r="F143" s="1" t="s">
        <v>14</v>
      </c>
      <c r="G143" s="1" t="s">
        <v>111</v>
      </c>
      <c r="H143" s="1" t="s">
        <v>422</v>
      </c>
      <c r="I143" s="1" t="s">
        <v>17</v>
      </c>
      <c r="J143" s="3" t="s">
        <v>18</v>
      </c>
      <c r="K143" s="4">
        <v>-165400</v>
      </c>
    </row>
    <row r="144" spans="1:11" x14ac:dyDescent="0.2">
      <c r="A144" s="1" t="s">
        <v>9</v>
      </c>
      <c r="B144" s="1" t="s">
        <v>10</v>
      </c>
      <c r="C144" s="1" t="s">
        <v>279</v>
      </c>
      <c r="D144" s="1" t="s">
        <v>280</v>
      </c>
      <c r="E144" s="1" t="s">
        <v>825</v>
      </c>
      <c r="F144" s="1" t="s">
        <v>14</v>
      </c>
      <c r="G144" s="1" t="s">
        <v>658</v>
      </c>
      <c r="H144" s="1" t="s">
        <v>422</v>
      </c>
      <c r="I144" s="1" t="s">
        <v>17</v>
      </c>
      <c r="J144" s="3" t="s">
        <v>18</v>
      </c>
      <c r="K144" s="4">
        <v>32400</v>
      </c>
    </row>
    <row r="145" spans="1:11" x14ac:dyDescent="0.2">
      <c r="A145" s="1" t="s">
        <v>9</v>
      </c>
      <c r="B145" s="1" t="s">
        <v>10</v>
      </c>
      <c r="C145" s="1" t="s">
        <v>283</v>
      </c>
      <c r="D145" s="1" t="s">
        <v>284</v>
      </c>
      <c r="E145" s="1" t="s">
        <v>826</v>
      </c>
      <c r="F145" s="1" t="s">
        <v>14</v>
      </c>
      <c r="G145" s="1" t="s">
        <v>827</v>
      </c>
      <c r="H145" s="1" t="s">
        <v>422</v>
      </c>
      <c r="I145" s="1" t="s">
        <v>17</v>
      </c>
      <c r="J145" s="3" t="s">
        <v>18</v>
      </c>
      <c r="K145" s="4">
        <v>-23107</v>
      </c>
    </row>
    <row r="146" spans="1:11" x14ac:dyDescent="0.2">
      <c r="A146" s="1" t="s">
        <v>9</v>
      </c>
      <c r="B146" s="1" t="s">
        <v>10</v>
      </c>
      <c r="C146" s="1" t="s">
        <v>283</v>
      </c>
      <c r="D146" s="1" t="s">
        <v>284</v>
      </c>
      <c r="E146" s="1" t="s">
        <v>828</v>
      </c>
      <c r="F146" s="1" t="s">
        <v>14</v>
      </c>
      <c r="G146" s="1" t="s">
        <v>111</v>
      </c>
      <c r="H146" s="1" t="s">
        <v>422</v>
      </c>
      <c r="I146" s="1" t="s">
        <v>17</v>
      </c>
      <c r="J146" s="3" t="s">
        <v>18</v>
      </c>
      <c r="K146" s="4">
        <v>-69248</v>
      </c>
    </row>
    <row r="147" spans="1:11" x14ac:dyDescent="0.2">
      <c r="A147" s="1" t="s">
        <v>9</v>
      </c>
      <c r="B147" s="1" t="s">
        <v>10</v>
      </c>
      <c r="C147" s="1" t="s">
        <v>283</v>
      </c>
      <c r="D147" s="1" t="s">
        <v>284</v>
      </c>
      <c r="E147" s="1" t="s">
        <v>829</v>
      </c>
      <c r="F147" s="1" t="s">
        <v>14</v>
      </c>
      <c r="G147" s="1" t="s">
        <v>421</v>
      </c>
      <c r="H147" s="1" t="s">
        <v>422</v>
      </c>
      <c r="I147" s="1" t="s">
        <v>17</v>
      </c>
      <c r="J147" s="3" t="s">
        <v>18</v>
      </c>
      <c r="K147" s="4">
        <v>-6435</v>
      </c>
    </row>
    <row r="148" spans="1:11" x14ac:dyDescent="0.2">
      <c r="A148" s="1" t="s">
        <v>9</v>
      </c>
      <c r="B148" s="1" t="s">
        <v>10</v>
      </c>
      <c r="C148" s="1" t="s">
        <v>283</v>
      </c>
      <c r="D148" s="1" t="s">
        <v>284</v>
      </c>
      <c r="E148" s="1" t="s">
        <v>830</v>
      </c>
      <c r="F148" s="1" t="s">
        <v>14</v>
      </c>
      <c r="G148" s="1" t="s">
        <v>421</v>
      </c>
      <c r="H148" s="1" t="s">
        <v>422</v>
      </c>
      <c r="I148" s="1" t="s">
        <v>17</v>
      </c>
      <c r="J148" s="3" t="s">
        <v>18</v>
      </c>
      <c r="K148" s="4">
        <v>-6490</v>
      </c>
    </row>
    <row r="149" spans="1:11" x14ac:dyDescent="0.2">
      <c r="A149" s="1" t="s">
        <v>9</v>
      </c>
      <c r="B149" s="1" t="s">
        <v>10</v>
      </c>
      <c r="C149" s="1" t="s">
        <v>283</v>
      </c>
      <c r="D149" s="1" t="s">
        <v>284</v>
      </c>
      <c r="E149" s="1" t="s">
        <v>831</v>
      </c>
      <c r="F149" s="1" t="s">
        <v>14</v>
      </c>
      <c r="G149" s="1" t="s">
        <v>832</v>
      </c>
      <c r="H149" s="1" t="s">
        <v>422</v>
      </c>
      <c r="I149" s="1" t="s">
        <v>17</v>
      </c>
      <c r="J149" s="3" t="s">
        <v>18</v>
      </c>
      <c r="K149" s="4">
        <v>-20032</v>
      </c>
    </row>
    <row r="150" spans="1:11" x14ac:dyDescent="0.2">
      <c r="A150" s="1" t="s">
        <v>9</v>
      </c>
      <c r="B150" s="1" t="s">
        <v>10</v>
      </c>
      <c r="C150" s="1" t="s">
        <v>283</v>
      </c>
      <c r="D150" s="1" t="s">
        <v>284</v>
      </c>
      <c r="E150" s="1" t="s">
        <v>833</v>
      </c>
      <c r="F150" s="1" t="s">
        <v>14</v>
      </c>
      <c r="G150" s="1" t="s">
        <v>834</v>
      </c>
      <c r="H150" s="1" t="s">
        <v>422</v>
      </c>
      <c r="I150" s="1" t="s">
        <v>17</v>
      </c>
      <c r="J150" s="3" t="s">
        <v>18</v>
      </c>
      <c r="K150" s="4">
        <v>-52547</v>
      </c>
    </row>
    <row r="151" spans="1:11" x14ac:dyDescent="0.2">
      <c r="A151" s="1" t="s">
        <v>9</v>
      </c>
      <c r="B151" s="1" t="s">
        <v>10</v>
      </c>
      <c r="C151" s="1" t="s">
        <v>286</v>
      </c>
      <c r="D151" s="1" t="s">
        <v>287</v>
      </c>
      <c r="E151" s="1" t="s">
        <v>835</v>
      </c>
      <c r="F151" s="1" t="s">
        <v>14</v>
      </c>
      <c r="G151" s="1" t="s">
        <v>111</v>
      </c>
      <c r="H151" s="1" t="s">
        <v>422</v>
      </c>
      <c r="I151" s="1" t="s">
        <v>17</v>
      </c>
      <c r="J151" s="3" t="s">
        <v>18</v>
      </c>
      <c r="K151" s="4">
        <v>-71993</v>
      </c>
    </row>
    <row r="152" spans="1:11" x14ac:dyDescent="0.2">
      <c r="A152" s="1" t="s">
        <v>9</v>
      </c>
      <c r="B152" s="1" t="s">
        <v>10</v>
      </c>
      <c r="C152" s="1" t="s">
        <v>286</v>
      </c>
      <c r="D152" s="1" t="s">
        <v>287</v>
      </c>
      <c r="E152" s="1" t="s">
        <v>836</v>
      </c>
      <c r="F152" s="1" t="s">
        <v>14</v>
      </c>
      <c r="G152" s="1" t="s">
        <v>837</v>
      </c>
      <c r="H152" s="1" t="s">
        <v>422</v>
      </c>
      <c r="I152" s="1" t="s">
        <v>17</v>
      </c>
      <c r="J152" s="3" t="s">
        <v>18</v>
      </c>
      <c r="K152" s="4">
        <v>-7535</v>
      </c>
    </row>
    <row r="153" spans="1:11" x14ac:dyDescent="0.2">
      <c r="A153" s="1" t="s">
        <v>9</v>
      </c>
      <c r="B153" s="1" t="s">
        <v>10</v>
      </c>
      <c r="C153" s="1" t="s">
        <v>286</v>
      </c>
      <c r="D153" s="1" t="s">
        <v>287</v>
      </c>
      <c r="E153" s="1" t="s">
        <v>838</v>
      </c>
      <c r="F153" s="1" t="s">
        <v>14</v>
      </c>
      <c r="G153" s="1" t="s">
        <v>421</v>
      </c>
      <c r="H153" s="1" t="s">
        <v>422</v>
      </c>
      <c r="I153" s="1" t="s">
        <v>17</v>
      </c>
      <c r="J153" s="3" t="s">
        <v>18</v>
      </c>
      <c r="K153" s="4">
        <v>-3245</v>
      </c>
    </row>
    <row r="154" spans="1:11" x14ac:dyDescent="0.2">
      <c r="A154" s="1" t="s">
        <v>9</v>
      </c>
      <c r="B154" s="1" t="s">
        <v>10</v>
      </c>
      <c r="C154" s="1" t="s">
        <v>286</v>
      </c>
      <c r="D154" s="1" t="s">
        <v>287</v>
      </c>
      <c r="E154" s="1" t="s">
        <v>839</v>
      </c>
      <c r="F154" s="1" t="s">
        <v>14</v>
      </c>
      <c r="G154" s="1" t="s">
        <v>638</v>
      </c>
      <c r="H154" s="1" t="s">
        <v>422</v>
      </c>
      <c r="I154" s="1" t="s">
        <v>17</v>
      </c>
      <c r="J154" s="3" t="s">
        <v>18</v>
      </c>
      <c r="K154" s="4">
        <v>-1100</v>
      </c>
    </row>
    <row r="155" spans="1:11" x14ac:dyDescent="0.2">
      <c r="A155" s="1" t="s">
        <v>9</v>
      </c>
      <c r="B155" s="1" t="s">
        <v>10</v>
      </c>
      <c r="C155" s="1" t="s">
        <v>286</v>
      </c>
      <c r="D155" s="1" t="s">
        <v>287</v>
      </c>
      <c r="E155" s="1" t="s">
        <v>840</v>
      </c>
      <c r="F155" s="1" t="s">
        <v>14</v>
      </c>
      <c r="G155" s="1" t="s">
        <v>841</v>
      </c>
      <c r="H155" s="1" t="s">
        <v>422</v>
      </c>
      <c r="I155" s="1" t="s">
        <v>17</v>
      </c>
      <c r="J155" s="3" t="s">
        <v>18</v>
      </c>
      <c r="K155" s="4">
        <v>-14444</v>
      </c>
    </row>
    <row r="156" spans="1:11" x14ac:dyDescent="0.2">
      <c r="A156" s="1" t="s">
        <v>9</v>
      </c>
      <c r="B156" s="1" t="s">
        <v>10</v>
      </c>
      <c r="C156" s="1" t="s">
        <v>291</v>
      </c>
      <c r="D156" s="1" t="s">
        <v>292</v>
      </c>
      <c r="E156" s="1" t="s">
        <v>842</v>
      </c>
      <c r="F156" s="1" t="s">
        <v>14</v>
      </c>
      <c r="G156" s="1" t="s">
        <v>111</v>
      </c>
      <c r="H156" s="1" t="s">
        <v>422</v>
      </c>
      <c r="I156" s="1" t="s">
        <v>17</v>
      </c>
      <c r="J156" s="3" t="s">
        <v>18</v>
      </c>
      <c r="K156" s="4">
        <v>-197092</v>
      </c>
    </row>
    <row r="157" spans="1:11" x14ac:dyDescent="0.2">
      <c r="A157" s="1" t="s">
        <v>9</v>
      </c>
      <c r="B157" s="1" t="s">
        <v>10</v>
      </c>
      <c r="C157" s="1" t="s">
        <v>291</v>
      </c>
      <c r="D157" s="1" t="s">
        <v>292</v>
      </c>
      <c r="E157" s="1" t="s">
        <v>71</v>
      </c>
      <c r="F157" s="1" t="s">
        <v>14</v>
      </c>
      <c r="G157" s="1" t="s">
        <v>421</v>
      </c>
      <c r="H157" s="1" t="s">
        <v>422</v>
      </c>
      <c r="I157" s="1" t="s">
        <v>17</v>
      </c>
      <c r="J157" s="3" t="s">
        <v>18</v>
      </c>
      <c r="K157" s="4">
        <v>-9652.5</v>
      </c>
    </row>
    <row r="158" spans="1:11" x14ac:dyDescent="0.2">
      <c r="A158" s="1" t="s">
        <v>9</v>
      </c>
      <c r="B158" s="1" t="s">
        <v>10</v>
      </c>
      <c r="C158" s="1" t="s">
        <v>295</v>
      </c>
      <c r="D158" s="1" t="s">
        <v>296</v>
      </c>
      <c r="E158" s="1" t="s">
        <v>843</v>
      </c>
      <c r="F158" s="1" t="s">
        <v>14</v>
      </c>
      <c r="G158" s="1" t="s">
        <v>111</v>
      </c>
      <c r="H158" s="1" t="s">
        <v>422</v>
      </c>
      <c r="I158" s="1" t="s">
        <v>17</v>
      </c>
      <c r="J158" s="3" t="s">
        <v>18</v>
      </c>
      <c r="K158" s="4">
        <v>-508687</v>
      </c>
    </row>
    <row r="159" spans="1:11" x14ac:dyDescent="0.2">
      <c r="A159" s="1" t="s">
        <v>9</v>
      </c>
      <c r="B159" s="1" t="s">
        <v>10</v>
      </c>
      <c r="C159" s="1" t="s">
        <v>295</v>
      </c>
      <c r="D159" s="1" t="s">
        <v>296</v>
      </c>
      <c r="E159" s="1" t="s">
        <v>844</v>
      </c>
      <c r="F159" s="1" t="s">
        <v>14</v>
      </c>
      <c r="G159" s="1" t="s">
        <v>638</v>
      </c>
      <c r="H159" s="1" t="s">
        <v>422</v>
      </c>
      <c r="I159" s="1" t="s">
        <v>17</v>
      </c>
      <c r="J159" s="3" t="s">
        <v>18</v>
      </c>
      <c r="K159" s="4">
        <v>-22000</v>
      </c>
    </row>
    <row r="160" spans="1:11" x14ac:dyDescent="0.2">
      <c r="A160" s="1" t="s">
        <v>9</v>
      </c>
      <c r="B160" s="1" t="s">
        <v>10</v>
      </c>
      <c r="C160" s="1" t="s">
        <v>295</v>
      </c>
      <c r="D160" s="1" t="s">
        <v>296</v>
      </c>
      <c r="E160" s="1" t="s">
        <v>845</v>
      </c>
      <c r="F160" s="1" t="s">
        <v>14</v>
      </c>
      <c r="G160" s="1" t="s">
        <v>846</v>
      </c>
      <c r="H160" s="1" t="s">
        <v>422</v>
      </c>
      <c r="I160" s="1" t="s">
        <v>17</v>
      </c>
      <c r="J160" s="3" t="s">
        <v>18</v>
      </c>
      <c r="K160" s="4">
        <v>-2760</v>
      </c>
    </row>
    <row r="161" spans="1:11" x14ac:dyDescent="0.2">
      <c r="A161" s="1" t="s">
        <v>9</v>
      </c>
      <c r="B161" s="1" t="s">
        <v>10</v>
      </c>
      <c r="C161" s="1" t="s">
        <v>295</v>
      </c>
      <c r="D161" s="1" t="s">
        <v>296</v>
      </c>
      <c r="E161" s="1" t="s">
        <v>847</v>
      </c>
      <c r="F161" s="1" t="s">
        <v>14</v>
      </c>
      <c r="G161" s="1" t="s">
        <v>421</v>
      </c>
      <c r="H161" s="1" t="s">
        <v>422</v>
      </c>
      <c r="I161" s="1" t="s">
        <v>17</v>
      </c>
      <c r="J161" s="3" t="s">
        <v>18</v>
      </c>
      <c r="K161" s="4">
        <v>-22715</v>
      </c>
    </row>
    <row r="162" spans="1:11" x14ac:dyDescent="0.2">
      <c r="A162" s="1" t="s">
        <v>9</v>
      </c>
      <c r="B162" s="1" t="s">
        <v>10</v>
      </c>
      <c r="C162" s="1" t="s">
        <v>295</v>
      </c>
      <c r="D162" s="1" t="s">
        <v>296</v>
      </c>
      <c r="E162" s="1" t="s">
        <v>848</v>
      </c>
      <c r="F162" s="1" t="s">
        <v>14</v>
      </c>
      <c r="G162" s="1" t="s">
        <v>849</v>
      </c>
      <c r="H162" s="1" t="s">
        <v>422</v>
      </c>
      <c r="I162" s="1" t="s">
        <v>17</v>
      </c>
      <c r="J162" s="3" t="s">
        <v>18</v>
      </c>
      <c r="K162" s="4">
        <v>-38586</v>
      </c>
    </row>
    <row r="163" spans="1:11" x14ac:dyDescent="0.2">
      <c r="A163" s="1" t="s">
        <v>9</v>
      </c>
      <c r="B163" s="1" t="s">
        <v>10</v>
      </c>
      <c r="C163" s="1" t="s">
        <v>300</v>
      </c>
      <c r="D163" s="1" t="s">
        <v>301</v>
      </c>
      <c r="E163" s="1" t="s">
        <v>850</v>
      </c>
      <c r="F163" s="1" t="s">
        <v>14</v>
      </c>
      <c r="G163" s="1" t="s">
        <v>111</v>
      </c>
      <c r="H163" s="1" t="s">
        <v>422</v>
      </c>
      <c r="I163" s="1" t="s">
        <v>17</v>
      </c>
      <c r="J163" s="3" t="s">
        <v>18</v>
      </c>
      <c r="K163" s="4">
        <v>-886930</v>
      </c>
    </row>
    <row r="164" spans="1:11" x14ac:dyDescent="0.2">
      <c r="A164" s="1" t="s">
        <v>9</v>
      </c>
      <c r="B164" s="1" t="s">
        <v>10</v>
      </c>
      <c r="C164" s="1" t="s">
        <v>300</v>
      </c>
      <c r="D164" s="1" t="s">
        <v>301</v>
      </c>
      <c r="E164" s="1" t="s">
        <v>851</v>
      </c>
      <c r="F164" s="1" t="s">
        <v>14</v>
      </c>
      <c r="G164" s="1" t="s">
        <v>852</v>
      </c>
      <c r="H164" s="1" t="s">
        <v>422</v>
      </c>
      <c r="I164" s="1" t="s">
        <v>17</v>
      </c>
      <c r="J164" s="3" t="s">
        <v>18</v>
      </c>
      <c r="K164" s="4">
        <v>-7750</v>
      </c>
    </row>
    <row r="165" spans="1:11" x14ac:dyDescent="0.2">
      <c r="A165" s="1" t="s">
        <v>9</v>
      </c>
      <c r="B165" s="1" t="s">
        <v>10</v>
      </c>
      <c r="C165" s="1" t="s">
        <v>300</v>
      </c>
      <c r="D165" s="1" t="s">
        <v>301</v>
      </c>
      <c r="E165" s="1" t="s">
        <v>853</v>
      </c>
      <c r="F165" s="1" t="s">
        <v>14</v>
      </c>
      <c r="G165" s="1" t="s">
        <v>421</v>
      </c>
      <c r="H165" s="1" t="s">
        <v>422</v>
      </c>
      <c r="I165" s="1" t="s">
        <v>17</v>
      </c>
      <c r="J165" s="3" t="s">
        <v>18</v>
      </c>
      <c r="K165" s="4">
        <v>-6435</v>
      </c>
    </row>
    <row r="166" spans="1:11" x14ac:dyDescent="0.2">
      <c r="A166" s="1" t="s">
        <v>9</v>
      </c>
      <c r="B166" s="1" t="s">
        <v>10</v>
      </c>
      <c r="C166" s="1" t="s">
        <v>300</v>
      </c>
      <c r="D166" s="1" t="s">
        <v>301</v>
      </c>
      <c r="E166" s="1" t="s">
        <v>854</v>
      </c>
      <c r="F166" s="1" t="s">
        <v>14</v>
      </c>
      <c r="G166" s="1" t="s">
        <v>421</v>
      </c>
      <c r="H166" s="1" t="s">
        <v>422</v>
      </c>
      <c r="I166" s="1" t="s">
        <v>17</v>
      </c>
      <c r="J166" s="3" t="s">
        <v>18</v>
      </c>
      <c r="K166" s="4">
        <v>-6435</v>
      </c>
    </row>
    <row r="167" spans="1:11" x14ac:dyDescent="0.2">
      <c r="A167" s="1" t="s">
        <v>9</v>
      </c>
      <c r="B167" s="1" t="s">
        <v>10</v>
      </c>
      <c r="C167" s="1" t="s">
        <v>300</v>
      </c>
      <c r="D167" s="1" t="s">
        <v>301</v>
      </c>
      <c r="E167" s="1" t="s">
        <v>855</v>
      </c>
      <c r="F167" s="1" t="s">
        <v>14</v>
      </c>
      <c r="G167" s="1" t="s">
        <v>421</v>
      </c>
      <c r="H167" s="1" t="s">
        <v>422</v>
      </c>
      <c r="I167" s="1" t="s">
        <v>17</v>
      </c>
      <c r="J167" s="3" t="s">
        <v>18</v>
      </c>
      <c r="K167" s="4">
        <v>-6435</v>
      </c>
    </row>
    <row r="168" spans="1:11" x14ac:dyDescent="0.2">
      <c r="A168" s="1" t="s">
        <v>9</v>
      </c>
      <c r="B168" s="1" t="s">
        <v>10</v>
      </c>
      <c r="C168" s="1" t="s">
        <v>300</v>
      </c>
      <c r="D168" s="1" t="s">
        <v>301</v>
      </c>
      <c r="E168" s="1" t="s">
        <v>856</v>
      </c>
      <c r="F168" s="1" t="s">
        <v>14</v>
      </c>
      <c r="G168" s="1" t="s">
        <v>857</v>
      </c>
      <c r="H168" s="1" t="s">
        <v>422</v>
      </c>
      <c r="I168" s="1" t="s">
        <v>17</v>
      </c>
      <c r="J168" s="3" t="s">
        <v>18</v>
      </c>
      <c r="K168" s="4">
        <v>-288720</v>
      </c>
    </row>
    <row r="169" spans="1:11" x14ac:dyDescent="0.2">
      <c r="A169" s="1" t="s">
        <v>9</v>
      </c>
      <c r="B169" s="1" t="s">
        <v>10</v>
      </c>
      <c r="C169" s="1" t="s">
        <v>300</v>
      </c>
      <c r="D169" s="1" t="s">
        <v>301</v>
      </c>
      <c r="E169" s="1" t="s">
        <v>858</v>
      </c>
      <c r="F169" s="1" t="s">
        <v>14</v>
      </c>
      <c r="G169" s="1" t="s">
        <v>859</v>
      </c>
      <c r="H169" s="1" t="s">
        <v>422</v>
      </c>
      <c r="I169" s="1" t="s">
        <v>17</v>
      </c>
      <c r="J169" s="3" t="s">
        <v>18</v>
      </c>
      <c r="K169" s="4">
        <v>-4166</v>
      </c>
    </row>
    <row r="170" spans="1:11" x14ac:dyDescent="0.2">
      <c r="A170" s="1" t="s">
        <v>9</v>
      </c>
      <c r="B170" s="1" t="s">
        <v>10</v>
      </c>
      <c r="C170" s="1" t="s">
        <v>300</v>
      </c>
      <c r="D170" s="1" t="s">
        <v>301</v>
      </c>
      <c r="E170" s="1" t="s">
        <v>860</v>
      </c>
      <c r="F170" s="1" t="s">
        <v>14</v>
      </c>
      <c r="G170" s="1" t="s">
        <v>861</v>
      </c>
      <c r="H170" s="1" t="s">
        <v>422</v>
      </c>
      <c r="I170" s="1" t="s">
        <v>17</v>
      </c>
      <c r="J170" s="3" t="s">
        <v>18</v>
      </c>
      <c r="K170" s="4">
        <v>288720</v>
      </c>
    </row>
    <row r="171" spans="1:11" x14ac:dyDescent="0.2">
      <c r="A171" s="1" t="s">
        <v>9</v>
      </c>
      <c r="B171" s="1" t="s">
        <v>10</v>
      </c>
      <c r="C171" s="1" t="s">
        <v>300</v>
      </c>
      <c r="D171" s="1" t="s">
        <v>301</v>
      </c>
      <c r="E171" s="1" t="s">
        <v>862</v>
      </c>
      <c r="F171" s="1" t="s">
        <v>14</v>
      </c>
      <c r="G171" s="1" t="s">
        <v>421</v>
      </c>
      <c r="H171" s="1" t="s">
        <v>422</v>
      </c>
      <c r="I171" s="1" t="s">
        <v>17</v>
      </c>
      <c r="J171" s="3" t="s">
        <v>18</v>
      </c>
      <c r="K171" s="4">
        <v>-6435</v>
      </c>
    </row>
    <row r="172" spans="1:11" x14ac:dyDescent="0.2">
      <c r="A172" s="1" t="s">
        <v>9</v>
      </c>
      <c r="B172" s="1" t="s">
        <v>10</v>
      </c>
      <c r="C172" s="1" t="s">
        <v>300</v>
      </c>
      <c r="D172" s="1" t="s">
        <v>301</v>
      </c>
      <c r="E172" s="1" t="s">
        <v>414</v>
      </c>
      <c r="F172" s="1" t="s">
        <v>14</v>
      </c>
      <c r="G172" s="1" t="s">
        <v>863</v>
      </c>
      <c r="H172" s="1" t="s">
        <v>422</v>
      </c>
      <c r="I172" s="1" t="s">
        <v>17</v>
      </c>
      <c r="J172" s="3" t="s">
        <v>18</v>
      </c>
      <c r="K172" s="4">
        <v>-10654</v>
      </c>
    </row>
    <row r="173" spans="1:11" x14ac:dyDescent="0.2">
      <c r="A173" s="1" t="s">
        <v>9</v>
      </c>
      <c r="B173" s="1" t="s">
        <v>10</v>
      </c>
      <c r="C173" s="1" t="s">
        <v>300</v>
      </c>
      <c r="D173" s="1" t="s">
        <v>301</v>
      </c>
      <c r="E173" s="1" t="s">
        <v>864</v>
      </c>
      <c r="F173" s="1" t="s">
        <v>14</v>
      </c>
      <c r="G173" s="1" t="s">
        <v>865</v>
      </c>
      <c r="H173" s="1" t="s">
        <v>422</v>
      </c>
      <c r="I173" s="1" t="s">
        <v>17</v>
      </c>
      <c r="J173" s="3" t="s">
        <v>18</v>
      </c>
      <c r="K173" s="4">
        <v>-10654</v>
      </c>
    </row>
    <row r="174" spans="1:11" x14ac:dyDescent="0.2">
      <c r="A174" s="1" t="s">
        <v>9</v>
      </c>
      <c r="B174" s="1" t="s">
        <v>10</v>
      </c>
      <c r="C174" s="1" t="s">
        <v>300</v>
      </c>
      <c r="D174" s="1" t="s">
        <v>301</v>
      </c>
      <c r="E174" s="1" t="s">
        <v>866</v>
      </c>
      <c r="F174" s="1" t="s">
        <v>14</v>
      </c>
      <c r="G174" s="1" t="s">
        <v>867</v>
      </c>
      <c r="H174" s="1" t="s">
        <v>422</v>
      </c>
      <c r="I174" s="1" t="s">
        <v>17</v>
      </c>
      <c r="J174" s="3" t="s">
        <v>18</v>
      </c>
      <c r="K174" s="4">
        <v>-2058</v>
      </c>
    </row>
    <row r="175" spans="1:11" x14ac:dyDescent="0.2">
      <c r="A175" s="1" t="s">
        <v>9</v>
      </c>
      <c r="B175" s="1" t="s">
        <v>10</v>
      </c>
      <c r="C175" s="1" t="s">
        <v>300</v>
      </c>
      <c r="D175" s="1" t="s">
        <v>301</v>
      </c>
      <c r="E175" s="1" t="s">
        <v>868</v>
      </c>
      <c r="F175" s="1" t="s">
        <v>14</v>
      </c>
      <c r="G175" s="1" t="s">
        <v>869</v>
      </c>
      <c r="H175" s="1" t="s">
        <v>422</v>
      </c>
      <c r="I175" s="1" t="s">
        <v>17</v>
      </c>
      <c r="J175" s="3" t="s">
        <v>18</v>
      </c>
      <c r="K175" s="4">
        <v>-2058</v>
      </c>
    </row>
    <row r="176" spans="1:11" x14ac:dyDescent="0.2">
      <c r="A176" s="1" t="s">
        <v>9</v>
      </c>
      <c r="B176" s="1" t="s">
        <v>10</v>
      </c>
      <c r="C176" s="1" t="s">
        <v>328</v>
      </c>
      <c r="D176" s="1" t="s">
        <v>329</v>
      </c>
      <c r="E176" s="1" t="s">
        <v>870</v>
      </c>
      <c r="F176" s="1" t="s">
        <v>14</v>
      </c>
      <c r="G176" s="1" t="s">
        <v>111</v>
      </c>
      <c r="H176" s="1" t="s">
        <v>422</v>
      </c>
      <c r="I176" s="1" t="s">
        <v>17</v>
      </c>
      <c r="J176" s="3" t="s">
        <v>18</v>
      </c>
      <c r="K176" s="4">
        <v>-1659880</v>
      </c>
    </row>
    <row r="177" spans="1:11" x14ac:dyDescent="0.2">
      <c r="A177" s="1" t="s">
        <v>9</v>
      </c>
      <c r="B177" s="1" t="s">
        <v>10</v>
      </c>
      <c r="C177" s="1" t="s">
        <v>328</v>
      </c>
      <c r="D177" s="1" t="s">
        <v>329</v>
      </c>
      <c r="E177" s="1" t="s">
        <v>871</v>
      </c>
      <c r="F177" s="1" t="s">
        <v>14</v>
      </c>
      <c r="G177" s="1" t="s">
        <v>421</v>
      </c>
      <c r="H177" s="1" t="s">
        <v>422</v>
      </c>
      <c r="I177" s="1" t="s">
        <v>17</v>
      </c>
      <c r="J177" s="3" t="s">
        <v>18</v>
      </c>
      <c r="K177" s="4">
        <v>-6490</v>
      </c>
    </row>
    <row r="178" spans="1:11" x14ac:dyDescent="0.2">
      <c r="A178" s="1" t="s">
        <v>9</v>
      </c>
      <c r="B178" s="1" t="s">
        <v>10</v>
      </c>
      <c r="C178" s="1" t="s">
        <v>328</v>
      </c>
      <c r="D178" s="1" t="s">
        <v>329</v>
      </c>
      <c r="E178" s="1" t="s">
        <v>872</v>
      </c>
      <c r="F178" s="1" t="s">
        <v>14</v>
      </c>
      <c r="G178" s="1" t="s">
        <v>421</v>
      </c>
      <c r="H178" s="1" t="s">
        <v>422</v>
      </c>
      <c r="I178" s="1" t="s">
        <v>17</v>
      </c>
      <c r="J178" s="3" t="s">
        <v>18</v>
      </c>
      <c r="K178" s="4">
        <v>-12870</v>
      </c>
    </row>
    <row r="179" spans="1:11" x14ac:dyDescent="0.2">
      <c r="A179" s="1" t="s">
        <v>9</v>
      </c>
      <c r="B179" s="1" t="s">
        <v>10</v>
      </c>
      <c r="C179" s="1" t="s">
        <v>333</v>
      </c>
      <c r="D179" s="1" t="s">
        <v>334</v>
      </c>
      <c r="E179" s="1" t="s">
        <v>873</v>
      </c>
      <c r="F179" s="1" t="s">
        <v>14</v>
      </c>
      <c r="G179" s="1" t="s">
        <v>111</v>
      </c>
      <c r="H179" s="1" t="s">
        <v>422</v>
      </c>
      <c r="I179" s="1" t="s">
        <v>17</v>
      </c>
      <c r="J179" s="3" t="s">
        <v>18</v>
      </c>
      <c r="K179" s="4">
        <v>-73747</v>
      </c>
    </row>
    <row r="180" spans="1:11" x14ac:dyDescent="0.2">
      <c r="A180" s="1" t="s">
        <v>9</v>
      </c>
      <c r="B180" s="1" t="s">
        <v>10</v>
      </c>
      <c r="C180" s="1" t="s">
        <v>333</v>
      </c>
      <c r="D180" s="1" t="s">
        <v>334</v>
      </c>
      <c r="E180" s="1" t="s">
        <v>874</v>
      </c>
      <c r="F180" s="1" t="s">
        <v>14</v>
      </c>
      <c r="G180" s="1" t="s">
        <v>421</v>
      </c>
      <c r="H180" s="1" t="s">
        <v>422</v>
      </c>
      <c r="I180" s="1" t="s">
        <v>17</v>
      </c>
      <c r="J180" s="3" t="s">
        <v>18</v>
      </c>
      <c r="K180" s="4">
        <v>-12870</v>
      </c>
    </row>
    <row r="181" spans="1:11" x14ac:dyDescent="0.2">
      <c r="A181" s="1" t="s">
        <v>9</v>
      </c>
      <c r="B181" s="1" t="s">
        <v>10</v>
      </c>
      <c r="C181" s="1" t="s">
        <v>333</v>
      </c>
      <c r="D181" s="1" t="s">
        <v>334</v>
      </c>
      <c r="E181" s="1" t="s">
        <v>875</v>
      </c>
      <c r="F181" s="1" t="s">
        <v>14</v>
      </c>
      <c r="G181" s="1" t="s">
        <v>421</v>
      </c>
      <c r="H181" s="1" t="s">
        <v>422</v>
      </c>
      <c r="I181" s="1" t="s">
        <v>17</v>
      </c>
      <c r="J181" s="3" t="s">
        <v>18</v>
      </c>
      <c r="K181" s="4">
        <v>-12870</v>
      </c>
    </row>
    <row r="182" spans="1:11" x14ac:dyDescent="0.2">
      <c r="A182" s="1" t="s">
        <v>9</v>
      </c>
      <c r="B182" s="1" t="s">
        <v>10</v>
      </c>
      <c r="C182" s="1" t="s">
        <v>333</v>
      </c>
      <c r="D182" s="1" t="s">
        <v>334</v>
      </c>
      <c r="E182" s="1" t="s">
        <v>876</v>
      </c>
      <c r="F182" s="1" t="s">
        <v>14</v>
      </c>
      <c r="G182" s="1" t="s">
        <v>877</v>
      </c>
      <c r="H182" s="1" t="s">
        <v>422</v>
      </c>
      <c r="I182" s="1" t="s">
        <v>17</v>
      </c>
      <c r="J182" s="3" t="s">
        <v>18</v>
      </c>
      <c r="K182" s="4">
        <v>-40248</v>
      </c>
    </row>
    <row r="183" spans="1:11" x14ac:dyDescent="0.2">
      <c r="A183" s="1" t="s">
        <v>9</v>
      </c>
      <c r="B183" s="1" t="s">
        <v>10</v>
      </c>
      <c r="C183" s="1" t="s">
        <v>333</v>
      </c>
      <c r="D183" s="1" t="s">
        <v>334</v>
      </c>
      <c r="E183" s="1" t="s">
        <v>878</v>
      </c>
      <c r="F183" s="1" t="s">
        <v>14</v>
      </c>
      <c r="G183" s="1" t="s">
        <v>861</v>
      </c>
      <c r="H183" s="1" t="s">
        <v>422</v>
      </c>
      <c r="I183" s="1" t="s">
        <v>17</v>
      </c>
      <c r="J183" s="3" t="s">
        <v>18</v>
      </c>
      <c r="K183" s="4">
        <v>12870</v>
      </c>
    </row>
    <row r="184" spans="1:11" x14ac:dyDescent="0.2">
      <c r="A184" s="1" t="s">
        <v>9</v>
      </c>
      <c r="B184" s="1" t="s">
        <v>10</v>
      </c>
      <c r="C184" s="1" t="s">
        <v>333</v>
      </c>
      <c r="D184" s="1" t="s">
        <v>334</v>
      </c>
      <c r="E184" s="1" t="s">
        <v>879</v>
      </c>
      <c r="F184" s="1" t="s">
        <v>14</v>
      </c>
      <c r="G184" s="1" t="s">
        <v>880</v>
      </c>
      <c r="H184" s="1" t="s">
        <v>422</v>
      </c>
      <c r="I184" s="1" t="s">
        <v>17</v>
      </c>
      <c r="J184" s="3" t="s">
        <v>18</v>
      </c>
      <c r="K184" s="4">
        <v>-260500</v>
      </c>
    </row>
    <row r="185" spans="1:11" x14ac:dyDescent="0.2">
      <c r="A185" s="1" t="s">
        <v>9</v>
      </c>
      <c r="B185" s="1" t="s">
        <v>10</v>
      </c>
      <c r="C185" s="1" t="s">
        <v>340</v>
      </c>
      <c r="D185" s="1" t="s">
        <v>341</v>
      </c>
      <c r="E185" s="1" t="s">
        <v>881</v>
      </c>
      <c r="F185" s="1" t="s">
        <v>14</v>
      </c>
      <c r="G185" s="1" t="s">
        <v>882</v>
      </c>
      <c r="H185" s="1" t="s">
        <v>422</v>
      </c>
      <c r="I185" s="1" t="s">
        <v>17</v>
      </c>
      <c r="J185" s="3" t="s">
        <v>18</v>
      </c>
      <c r="K185" s="4">
        <v>-57194</v>
      </c>
    </row>
    <row r="186" spans="1:11" x14ac:dyDescent="0.2">
      <c r="A186" s="1" t="s">
        <v>9</v>
      </c>
      <c r="B186" s="1" t="s">
        <v>10</v>
      </c>
      <c r="C186" s="1" t="s">
        <v>340</v>
      </c>
      <c r="D186" s="1" t="s">
        <v>341</v>
      </c>
      <c r="E186" s="1" t="s">
        <v>883</v>
      </c>
      <c r="F186" s="1" t="s">
        <v>14</v>
      </c>
      <c r="G186" s="1" t="s">
        <v>111</v>
      </c>
      <c r="H186" s="1" t="s">
        <v>422</v>
      </c>
      <c r="I186" s="1" t="s">
        <v>17</v>
      </c>
      <c r="J186" s="3" t="s">
        <v>18</v>
      </c>
      <c r="K186" s="4">
        <v>-90530</v>
      </c>
    </row>
    <row r="187" spans="1:11" x14ac:dyDescent="0.2">
      <c r="A187" s="1" t="s">
        <v>9</v>
      </c>
      <c r="B187" s="1" t="s">
        <v>10</v>
      </c>
      <c r="C187" s="1" t="s">
        <v>340</v>
      </c>
      <c r="D187" s="1" t="s">
        <v>341</v>
      </c>
      <c r="E187" s="1" t="s">
        <v>884</v>
      </c>
      <c r="F187" s="1" t="s">
        <v>14</v>
      </c>
      <c r="G187" s="1" t="s">
        <v>421</v>
      </c>
      <c r="H187" s="1" t="s">
        <v>422</v>
      </c>
      <c r="I187" s="1" t="s">
        <v>17</v>
      </c>
      <c r="J187" s="3" t="s">
        <v>18</v>
      </c>
      <c r="K187" s="4">
        <v>-1930.5</v>
      </c>
    </row>
    <row r="188" spans="1:11" x14ac:dyDescent="0.2">
      <c r="A188" s="1" t="s">
        <v>9</v>
      </c>
      <c r="B188" s="1" t="s">
        <v>10</v>
      </c>
      <c r="C188" s="1" t="s">
        <v>340</v>
      </c>
      <c r="D188" s="1" t="s">
        <v>341</v>
      </c>
      <c r="E188" s="1" t="s">
        <v>885</v>
      </c>
      <c r="F188" s="1" t="s">
        <v>14</v>
      </c>
      <c r="G188" s="1" t="s">
        <v>421</v>
      </c>
      <c r="H188" s="1" t="s">
        <v>422</v>
      </c>
      <c r="I188" s="1" t="s">
        <v>17</v>
      </c>
      <c r="J188" s="3" t="s">
        <v>18</v>
      </c>
      <c r="K188" s="4">
        <v>-3217.5</v>
      </c>
    </row>
    <row r="189" spans="1:11" x14ac:dyDescent="0.2">
      <c r="A189" s="1" t="s">
        <v>9</v>
      </c>
      <c r="B189" s="1" t="s">
        <v>10</v>
      </c>
      <c r="C189" s="1" t="s">
        <v>340</v>
      </c>
      <c r="D189" s="1" t="s">
        <v>341</v>
      </c>
      <c r="E189" s="1" t="s">
        <v>886</v>
      </c>
      <c r="F189" s="1" t="s">
        <v>14</v>
      </c>
      <c r="G189" s="1" t="s">
        <v>421</v>
      </c>
      <c r="H189" s="1" t="s">
        <v>422</v>
      </c>
      <c r="I189" s="1" t="s">
        <v>17</v>
      </c>
      <c r="J189" s="3" t="s">
        <v>18</v>
      </c>
      <c r="K189" s="4">
        <v>-3217.5</v>
      </c>
    </row>
    <row r="190" spans="1:11" x14ac:dyDescent="0.2">
      <c r="A190" s="1" t="s">
        <v>9</v>
      </c>
      <c r="B190" s="1" t="s">
        <v>10</v>
      </c>
      <c r="C190" s="1" t="s">
        <v>340</v>
      </c>
      <c r="D190" s="1" t="s">
        <v>341</v>
      </c>
      <c r="E190" s="1" t="s">
        <v>70</v>
      </c>
      <c r="F190" s="1" t="s">
        <v>14</v>
      </c>
      <c r="G190" s="1" t="s">
        <v>421</v>
      </c>
      <c r="H190" s="1" t="s">
        <v>422</v>
      </c>
      <c r="I190" s="1" t="s">
        <v>17</v>
      </c>
      <c r="J190" s="3" t="s">
        <v>18</v>
      </c>
      <c r="K190" s="4">
        <v>-3245</v>
      </c>
    </row>
    <row r="191" spans="1:11" x14ac:dyDescent="0.2">
      <c r="A191" s="1" t="s">
        <v>9</v>
      </c>
      <c r="B191" s="1" t="s">
        <v>10</v>
      </c>
      <c r="C191" s="1" t="s">
        <v>344</v>
      </c>
      <c r="D191" s="1" t="s">
        <v>345</v>
      </c>
      <c r="E191" s="1" t="s">
        <v>887</v>
      </c>
      <c r="F191" s="1" t="s">
        <v>14</v>
      </c>
      <c r="G191" s="1" t="s">
        <v>111</v>
      </c>
      <c r="H191" s="1" t="s">
        <v>422</v>
      </c>
      <c r="I191" s="1" t="s">
        <v>17</v>
      </c>
      <c r="J191" s="3" t="s">
        <v>18</v>
      </c>
      <c r="K191" s="4">
        <v>-574554</v>
      </c>
    </row>
    <row r="192" spans="1:11" x14ac:dyDescent="0.2">
      <c r="A192" s="1" t="s">
        <v>9</v>
      </c>
      <c r="B192" s="1" t="s">
        <v>10</v>
      </c>
      <c r="C192" s="1" t="s">
        <v>344</v>
      </c>
      <c r="D192" s="1" t="s">
        <v>345</v>
      </c>
      <c r="E192" s="1" t="s">
        <v>888</v>
      </c>
      <c r="F192" s="1" t="s">
        <v>14</v>
      </c>
      <c r="G192" s="1" t="s">
        <v>889</v>
      </c>
      <c r="H192" s="1" t="s">
        <v>422</v>
      </c>
      <c r="I192" s="1" t="s">
        <v>17</v>
      </c>
      <c r="J192" s="3" t="s">
        <v>18</v>
      </c>
      <c r="K192" s="4">
        <v>-5000000</v>
      </c>
    </row>
    <row r="193" spans="1:11" x14ac:dyDescent="0.2">
      <c r="A193" s="1" t="s">
        <v>9</v>
      </c>
      <c r="B193" s="1" t="s">
        <v>10</v>
      </c>
      <c r="C193" s="1" t="s">
        <v>344</v>
      </c>
      <c r="D193" s="1" t="s">
        <v>345</v>
      </c>
      <c r="E193" s="1" t="s">
        <v>890</v>
      </c>
      <c r="F193" s="1" t="s">
        <v>14</v>
      </c>
      <c r="G193" s="1" t="s">
        <v>889</v>
      </c>
      <c r="H193" s="1" t="s">
        <v>422</v>
      </c>
      <c r="I193" s="1" t="s">
        <v>17</v>
      </c>
      <c r="J193" s="3" t="s">
        <v>18</v>
      </c>
      <c r="K193" s="4">
        <v>-325446</v>
      </c>
    </row>
    <row r="194" spans="1:11" x14ac:dyDescent="0.2">
      <c r="A194" s="1" t="s">
        <v>9</v>
      </c>
      <c r="B194" s="1" t="s">
        <v>10</v>
      </c>
      <c r="C194" s="1" t="s">
        <v>344</v>
      </c>
      <c r="D194" s="1" t="s">
        <v>345</v>
      </c>
      <c r="E194" s="1" t="s">
        <v>891</v>
      </c>
      <c r="F194" s="1" t="s">
        <v>14</v>
      </c>
      <c r="G194" s="1" t="s">
        <v>421</v>
      </c>
      <c r="H194" s="1" t="s">
        <v>422</v>
      </c>
      <c r="I194" s="1" t="s">
        <v>17</v>
      </c>
      <c r="J194" s="3" t="s">
        <v>18</v>
      </c>
      <c r="K194" s="4">
        <v>-48262.5</v>
      </c>
    </row>
    <row r="195" spans="1:11" x14ac:dyDescent="0.2">
      <c r="A195" s="1" t="s">
        <v>9</v>
      </c>
      <c r="B195" s="1" t="s">
        <v>10</v>
      </c>
      <c r="C195" s="1" t="s">
        <v>344</v>
      </c>
      <c r="D195" s="1" t="s">
        <v>345</v>
      </c>
      <c r="E195" s="1" t="s">
        <v>892</v>
      </c>
      <c r="F195" s="1" t="s">
        <v>14</v>
      </c>
      <c r="G195" s="1" t="s">
        <v>739</v>
      </c>
      <c r="H195" s="1" t="s">
        <v>422</v>
      </c>
      <c r="I195" s="1" t="s">
        <v>17</v>
      </c>
      <c r="J195" s="3" t="s">
        <v>18</v>
      </c>
      <c r="K195" s="4">
        <v>-790</v>
      </c>
    </row>
    <row r="196" spans="1:11" x14ac:dyDescent="0.2">
      <c r="A196" s="1" t="s">
        <v>9</v>
      </c>
      <c r="B196" s="1" t="s">
        <v>10</v>
      </c>
      <c r="C196" s="1" t="s">
        <v>344</v>
      </c>
      <c r="D196" s="1" t="s">
        <v>345</v>
      </c>
      <c r="E196" s="1" t="s">
        <v>893</v>
      </c>
      <c r="F196" s="1" t="s">
        <v>14</v>
      </c>
      <c r="G196" s="1" t="s">
        <v>421</v>
      </c>
      <c r="H196" s="1" t="s">
        <v>422</v>
      </c>
      <c r="I196" s="1" t="s">
        <v>17</v>
      </c>
      <c r="J196" s="3" t="s">
        <v>18</v>
      </c>
      <c r="K196" s="4">
        <v>-48262.5</v>
      </c>
    </row>
    <row r="197" spans="1:11" x14ac:dyDescent="0.2">
      <c r="A197" s="1" t="s">
        <v>9</v>
      </c>
      <c r="B197" s="1" t="s">
        <v>10</v>
      </c>
      <c r="C197" s="1" t="s">
        <v>344</v>
      </c>
      <c r="D197" s="1" t="s">
        <v>345</v>
      </c>
      <c r="E197" s="1" t="s">
        <v>894</v>
      </c>
      <c r="F197" s="1" t="s">
        <v>14</v>
      </c>
      <c r="G197" s="1" t="s">
        <v>895</v>
      </c>
      <c r="H197" s="1" t="s">
        <v>422</v>
      </c>
      <c r="I197" s="1" t="s">
        <v>17</v>
      </c>
      <c r="J197" s="3" t="s">
        <v>18</v>
      </c>
      <c r="K197" s="4">
        <v>-4800000</v>
      </c>
    </row>
    <row r="198" spans="1:11" x14ac:dyDescent="0.2">
      <c r="A198" s="1" t="s">
        <v>9</v>
      </c>
      <c r="B198" s="1" t="s">
        <v>10</v>
      </c>
      <c r="C198" s="1" t="s">
        <v>344</v>
      </c>
      <c r="D198" s="1" t="s">
        <v>345</v>
      </c>
      <c r="E198" s="1" t="s">
        <v>896</v>
      </c>
      <c r="F198" s="1" t="s">
        <v>14</v>
      </c>
      <c r="G198" s="1" t="s">
        <v>897</v>
      </c>
      <c r="H198" s="1" t="s">
        <v>422</v>
      </c>
      <c r="I198" s="1" t="s">
        <v>17</v>
      </c>
      <c r="J198" s="3" t="s">
        <v>18</v>
      </c>
      <c r="K198" s="4">
        <v>-6755</v>
      </c>
    </row>
    <row r="199" spans="1:11" x14ac:dyDescent="0.2">
      <c r="A199" s="1" t="s">
        <v>9</v>
      </c>
      <c r="B199" s="1" t="s">
        <v>10</v>
      </c>
      <c r="C199" s="1" t="s">
        <v>351</v>
      </c>
      <c r="D199" s="1" t="s">
        <v>352</v>
      </c>
      <c r="E199" s="1" t="s">
        <v>898</v>
      </c>
      <c r="F199" s="1" t="s">
        <v>14</v>
      </c>
      <c r="G199" s="1" t="s">
        <v>111</v>
      </c>
      <c r="H199" s="1" t="s">
        <v>422</v>
      </c>
      <c r="I199" s="1" t="s">
        <v>17</v>
      </c>
      <c r="J199" s="3" t="s">
        <v>18</v>
      </c>
      <c r="K199" s="4">
        <v>-438712</v>
      </c>
    </row>
    <row r="200" spans="1:11" x14ac:dyDescent="0.2">
      <c r="A200" s="1" t="s">
        <v>9</v>
      </c>
      <c r="B200" s="1" t="s">
        <v>10</v>
      </c>
      <c r="C200" s="1" t="s">
        <v>351</v>
      </c>
      <c r="D200" s="1" t="s">
        <v>352</v>
      </c>
      <c r="E200" s="1" t="s">
        <v>899</v>
      </c>
      <c r="F200" s="1" t="s">
        <v>14</v>
      </c>
      <c r="G200" s="1" t="s">
        <v>852</v>
      </c>
      <c r="H200" s="1" t="s">
        <v>422</v>
      </c>
      <c r="I200" s="1" t="s">
        <v>17</v>
      </c>
      <c r="J200" s="3" t="s">
        <v>18</v>
      </c>
      <c r="K200" s="4">
        <v>-1600</v>
      </c>
    </row>
    <row r="201" spans="1:11" x14ac:dyDescent="0.2">
      <c r="A201" s="1" t="s">
        <v>9</v>
      </c>
      <c r="B201" s="1" t="s">
        <v>10</v>
      </c>
      <c r="C201" s="1" t="s">
        <v>351</v>
      </c>
      <c r="D201" s="1" t="s">
        <v>352</v>
      </c>
      <c r="E201" s="1" t="s">
        <v>900</v>
      </c>
      <c r="F201" s="1" t="s">
        <v>14</v>
      </c>
      <c r="G201" s="1" t="s">
        <v>421</v>
      </c>
      <c r="H201" s="1" t="s">
        <v>422</v>
      </c>
      <c r="I201" s="1" t="s">
        <v>17</v>
      </c>
      <c r="J201" s="3" t="s">
        <v>18</v>
      </c>
      <c r="K201" s="4">
        <v>-45430</v>
      </c>
    </row>
    <row r="202" spans="1:11" x14ac:dyDescent="0.2">
      <c r="A202" s="1" t="s">
        <v>9</v>
      </c>
      <c r="B202" s="1" t="s">
        <v>10</v>
      </c>
      <c r="C202" s="1" t="s">
        <v>351</v>
      </c>
      <c r="D202" s="1" t="s">
        <v>352</v>
      </c>
      <c r="E202" s="1" t="s">
        <v>901</v>
      </c>
      <c r="F202" s="1" t="s">
        <v>14</v>
      </c>
      <c r="G202" s="1" t="s">
        <v>902</v>
      </c>
      <c r="H202" s="1" t="s">
        <v>422</v>
      </c>
      <c r="I202" s="1" t="s">
        <v>17</v>
      </c>
      <c r="J202" s="3" t="s">
        <v>18</v>
      </c>
      <c r="K202" s="4">
        <v>-16868</v>
      </c>
    </row>
    <row r="203" spans="1:11" x14ac:dyDescent="0.2">
      <c r="A203" s="1" t="s">
        <v>9</v>
      </c>
      <c r="B203" s="1" t="s">
        <v>10</v>
      </c>
      <c r="C203" s="1" t="s">
        <v>351</v>
      </c>
      <c r="D203" s="1" t="s">
        <v>352</v>
      </c>
      <c r="E203" s="1" t="s">
        <v>903</v>
      </c>
      <c r="F203" s="1" t="s">
        <v>14</v>
      </c>
      <c r="G203" s="1" t="s">
        <v>421</v>
      </c>
      <c r="H203" s="1" t="s">
        <v>422</v>
      </c>
      <c r="I203" s="1" t="s">
        <v>17</v>
      </c>
      <c r="J203" s="3" t="s">
        <v>18</v>
      </c>
      <c r="K203" s="4">
        <v>-43807.5</v>
      </c>
    </row>
    <row r="204" spans="1:11" x14ac:dyDescent="0.2">
      <c r="A204" s="1" t="s">
        <v>9</v>
      </c>
      <c r="B204" s="1" t="s">
        <v>10</v>
      </c>
      <c r="C204" s="1" t="s">
        <v>351</v>
      </c>
      <c r="D204" s="1" t="s">
        <v>352</v>
      </c>
      <c r="E204" s="1" t="s">
        <v>904</v>
      </c>
      <c r="F204" s="1" t="s">
        <v>14</v>
      </c>
      <c r="G204" s="1" t="s">
        <v>638</v>
      </c>
      <c r="H204" s="1" t="s">
        <v>422</v>
      </c>
      <c r="I204" s="1" t="s">
        <v>17</v>
      </c>
      <c r="J204" s="3" t="s">
        <v>18</v>
      </c>
      <c r="K204" s="4">
        <v>-55000</v>
      </c>
    </row>
    <row r="205" spans="1:11" x14ac:dyDescent="0.2">
      <c r="A205" s="1" t="s">
        <v>9</v>
      </c>
      <c r="B205" s="1" t="s">
        <v>10</v>
      </c>
      <c r="C205" s="1" t="s">
        <v>357</v>
      </c>
      <c r="D205" s="1" t="s">
        <v>358</v>
      </c>
      <c r="E205" s="1" t="s">
        <v>905</v>
      </c>
      <c r="F205" s="1" t="s">
        <v>14</v>
      </c>
      <c r="G205" s="1" t="s">
        <v>111</v>
      </c>
      <c r="H205" s="1" t="s">
        <v>422</v>
      </c>
      <c r="I205" s="1" t="s">
        <v>17</v>
      </c>
      <c r="J205" s="3" t="s">
        <v>18</v>
      </c>
      <c r="K205" s="4">
        <v>-23107</v>
      </c>
    </row>
    <row r="206" spans="1:11" x14ac:dyDescent="0.2">
      <c r="A206" s="1" t="s">
        <v>9</v>
      </c>
      <c r="B206" s="1" t="s">
        <v>10</v>
      </c>
      <c r="C206" s="1" t="s">
        <v>439</v>
      </c>
      <c r="D206" s="1" t="s">
        <v>440</v>
      </c>
      <c r="E206" s="1" t="s">
        <v>906</v>
      </c>
      <c r="F206" s="1" t="s">
        <v>14</v>
      </c>
      <c r="G206" s="1" t="s">
        <v>421</v>
      </c>
      <c r="H206" s="1" t="s">
        <v>422</v>
      </c>
      <c r="I206" s="1" t="s">
        <v>17</v>
      </c>
      <c r="J206" s="3" t="s">
        <v>18</v>
      </c>
      <c r="K206" s="4">
        <v>-3217.5</v>
      </c>
    </row>
    <row r="207" spans="1:11" x14ac:dyDescent="0.2">
      <c r="A207" s="1" t="s">
        <v>9</v>
      </c>
      <c r="B207" s="1" t="s">
        <v>10</v>
      </c>
      <c r="C207" s="1" t="s">
        <v>360</v>
      </c>
      <c r="D207" s="1" t="s">
        <v>361</v>
      </c>
      <c r="E207" s="1" t="s">
        <v>907</v>
      </c>
      <c r="F207" s="1" t="s">
        <v>14</v>
      </c>
      <c r="G207" s="1" t="s">
        <v>111</v>
      </c>
      <c r="H207" s="1" t="s">
        <v>422</v>
      </c>
      <c r="I207" s="1" t="s">
        <v>17</v>
      </c>
      <c r="J207" s="3" t="s">
        <v>18</v>
      </c>
      <c r="K207" s="4">
        <v>-4788</v>
      </c>
    </row>
    <row r="208" spans="1:11" x14ac:dyDescent="0.2">
      <c r="A208" s="1" t="s">
        <v>9</v>
      </c>
      <c r="B208" s="1" t="s">
        <v>10</v>
      </c>
      <c r="C208" s="1" t="s">
        <v>360</v>
      </c>
      <c r="D208" s="1" t="s">
        <v>361</v>
      </c>
      <c r="E208" s="1" t="s">
        <v>908</v>
      </c>
      <c r="F208" s="1" t="s">
        <v>14</v>
      </c>
      <c r="G208" s="1" t="s">
        <v>421</v>
      </c>
      <c r="H208" s="1" t="s">
        <v>422</v>
      </c>
      <c r="I208" s="1" t="s">
        <v>17</v>
      </c>
      <c r="J208" s="3" t="s">
        <v>18</v>
      </c>
      <c r="K208" s="4">
        <v>-9652.5</v>
      </c>
    </row>
    <row r="209" spans="1:11" x14ac:dyDescent="0.2">
      <c r="A209" s="1" t="s">
        <v>9</v>
      </c>
      <c r="B209" s="1" t="s">
        <v>10</v>
      </c>
      <c r="C209" s="1" t="s">
        <v>360</v>
      </c>
      <c r="D209" s="1" t="s">
        <v>361</v>
      </c>
      <c r="E209" s="1" t="s">
        <v>909</v>
      </c>
      <c r="F209" s="1" t="s">
        <v>14</v>
      </c>
      <c r="G209" s="1" t="s">
        <v>910</v>
      </c>
      <c r="H209" s="1" t="s">
        <v>422</v>
      </c>
      <c r="I209" s="1" t="s">
        <v>17</v>
      </c>
      <c r="J209" s="3" t="s">
        <v>18</v>
      </c>
      <c r="K209" s="4">
        <v>-7440</v>
      </c>
    </row>
    <row r="210" spans="1:11" x14ac:dyDescent="0.2">
      <c r="A210" s="1" t="s">
        <v>9</v>
      </c>
      <c r="B210" s="1" t="s">
        <v>10</v>
      </c>
      <c r="C210" s="1" t="s">
        <v>367</v>
      </c>
      <c r="D210" s="1" t="s">
        <v>368</v>
      </c>
      <c r="E210" s="1" t="s">
        <v>911</v>
      </c>
      <c r="F210" s="1" t="s">
        <v>14</v>
      </c>
      <c r="G210" s="1" t="s">
        <v>912</v>
      </c>
      <c r="H210" s="1" t="s">
        <v>422</v>
      </c>
      <c r="I210" s="1" t="s">
        <v>17</v>
      </c>
      <c r="J210" s="3" t="s">
        <v>18</v>
      </c>
      <c r="K210" s="4">
        <v>-11600</v>
      </c>
    </row>
    <row r="211" spans="1:11" x14ac:dyDescent="0.2">
      <c r="A211" s="1" t="s">
        <v>9</v>
      </c>
      <c r="B211" s="1" t="s">
        <v>10</v>
      </c>
      <c r="C211" s="1" t="s">
        <v>367</v>
      </c>
      <c r="D211" s="1" t="s">
        <v>368</v>
      </c>
      <c r="E211" s="1" t="s">
        <v>913</v>
      </c>
      <c r="F211" s="1" t="s">
        <v>14</v>
      </c>
      <c r="G211" s="1" t="s">
        <v>421</v>
      </c>
      <c r="H211" s="1" t="s">
        <v>422</v>
      </c>
      <c r="I211" s="1" t="s">
        <v>17</v>
      </c>
      <c r="J211" s="3" t="s">
        <v>18</v>
      </c>
      <c r="K211" s="4">
        <v>-6435</v>
      </c>
    </row>
    <row r="212" spans="1:11" x14ac:dyDescent="0.2">
      <c r="A212" s="1" t="s">
        <v>9</v>
      </c>
      <c r="B212" s="1" t="s">
        <v>10</v>
      </c>
      <c r="C212" s="1" t="s">
        <v>367</v>
      </c>
      <c r="D212" s="1" t="s">
        <v>368</v>
      </c>
      <c r="E212" s="1" t="s">
        <v>914</v>
      </c>
      <c r="F212" s="1" t="s">
        <v>14</v>
      </c>
      <c r="G212" s="1" t="s">
        <v>915</v>
      </c>
      <c r="H212" s="1" t="s">
        <v>422</v>
      </c>
      <c r="I212" s="1" t="s">
        <v>17</v>
      </c>
      <c r="J212" s="3" t="s">
        <v>18</v>
      </c>
      <c r="K212" s="4">
        <v>-14490</v>
      </c>
    </row>
    <row r="213" spans="1:11" x14ac:dyDescent="0.2">
      <c r="A213" s="1" t="s">
        <v>9</v>
      </c>
      <c r="B213" s="1" t="s">
        <v>10</v>
      </c>
      <c r="C213" s="1" t="s">
        <v>367</v>
      </c>
      <c r="D213" s="1" t="s">
        <v>368</v>
      </c>
      <c r="E213" s="1" t="s">
        <v>916</v>
      </c>
      <c r="F213" s="1" t="s">
        <v>14</v>
      </c>
      <c r="G213" s="1" t="s">
        <v>421</v>
      </c>
      <c r="H213" s="1" t="s">
        <v>422</v>
      </c>
      <c r="I213" s="1" t="s">
        <v>17</v>
      </c>
      <c r="J213" s="3" t="s">
        <v>18</v>
      </c>
      <c r="K213" s="4">
        <v>-4504.5</v>
      </c>
    </row>
    <row r="214" spans="1:11" x14ac:dyDescent="0.2">
      <c r="A214" s="1" t="s">
        <v>9</v>
      </c>
      <c r="B214" s="1" t="s">
        <v>10</v>
      </c>
      <c r="C214" s="1" t="s">
        <v>371</v>
      </c>
      <c r="D214" s="1" t="s">
        <v>372</v>
      </c>
      <c r="E214" s="1" t="s">
        <v>917</v>
      </c>
      <c r="F214" s="1" t="s">
        <v>14</v>
      </c>
      <c r="G214" s="1" t="s">
        <v>626</v>
      </c>
      <c r="H214" s="1" t="s">
        <v>422</v>
      </c>
      <c r="I214" s="1" t="s">
        <v>17</v>
      </c>
      <c r="J214" s="3" t="s">
        <v>18</v>
      </c>
      <c r="K214" s="4">
        <v>-316809</v>
      </c>
    </row>
    <row r="215" spans="1:11" x14ac:dyDescent="0.2">
      <c r="A215" s="1" t="s">
        <v>9</v>
      </c>
      <c r="B215" s="1" t="s">
        <v>10</v>
      </c>
      <c r="C215" s="1" t="s">
        <v>371</v>
      </c>
      <c r="D215" s="1" t="s">
        <v>372</v>
      </c>
      <c r="E215" s="1" t="s">
        <v>918</v>
      </c>
      <c r="F215" s="1" t="s">
        <v>14</v>
      </c>
      <c r="G215" s="1" t="s">
        <v>421</v>
      </c>
      <c r="H215" s="1" t="s">
        <v>422</v>
      </c>
      <c r="I215" s="1" t="s">
        <v>17</v>
      </c>
      <c r="J215" s="3" t="s">
        <v>18</v>
      </c>
      <c r="K215" s="4">
        <v>-6435</v>
      </c>
    </row>
    <row r="216" spans="1:11" x14ac:dyDescent="0.2">
      <c r="A216" s="1" t="s">
        <v>9</v>
      </c>
      <c r="B216" s="1" t="s">
        <v>10</v>
      </c>
      <c r="C216" s="1" t="s">
        <v>371</v>
      </c>
      <c r="D216" s="1" t="s">
        <v>372</v>
      </c>
      <c r="E216" s="1" t="s">
        <v>919</v>
      </c>
      <c r="F216" s="1" t="s">
        <v>14</v>
      </c>
      <c r="G216" s="1" t="s">
        <v>421</v>
      </c>
      <c r="H216" s="1" t="s">
        <v>422</v>
      </c>
      <c r="I216" s="1" t="s">
        <v>17</v>
      </c>
      <c r="J216" s="3" t="s">
        <v>18</v>
      </c>
      <c r="K216" s="4">
        <v>-6490</v>
      </c>
    </row>
    <row r="217" spans="1:11" x14ac:dyDescent="0.2">
      <c r="A217" s="1" t="s">
        <v>9</v>
      </c>
      <c r="B217" s="1" t="s">
        <v>10</v>
      </c>
      <c r="C217" s="1" t="s">
        <v>371</v>
      </c>
      <c r="D217" s="1" t="s">
        <v>372</v>
      </c>
      <c r="E217" s="1" t="s">
        <v>920</v>
      </c>
      <c r="F217" s="1" t="s">
        <v>14</v>
      </c>
      <c r="G217" s="1" t="s">
        <v>816</v>
      </c>
      <c r="H217" s="1" t="s">
        <v>422</v>
      </c>
      <c r="I217" s="1" t="s">
        <v>17</v>
      </c>
      <c r="J217" s="3" t="s">
        <v>18</v>
      </c>
      <c r="K217" s="4">
        <v>6490</v>
      </c>
    </row>
    <row r="218" spans="1:11" x14ac:dyDescent="0.2">
      <c r="A218" s="1" t="s">
        <v>9</v>
      </c>
      <c r="B218" s="1" t="s">
        <v>10</v>
      </c>
      <c r="C218" s="1" t="s">
        <v>378</v>
      </c>
      <c r="D218" s="1" t="s">
        <v>379</v>
      </c>
      <c r="E218" s="1" t="s">
        <v>921</v>
      </c>
      <c r="F218" s="1" t="s">
        <v>14</v>
      </c>
      <c r="G218" s="1" t="s">
        <v>111</v>
      </c>
      <c r="H218" s="1" t="s">
        <v>422</v>
      </c>
      <c r="I218" s="1" t="s">
        <v>17</v>
      </c>
      <c r="J218" s="3" t="s">
        <v>18</v>
      </c>
      <c r="K218" s="4">
        <v>-117187</v>
      </c>
    </row>
    <row r="219" spans="1:11" x14ac:dyDescent="0.2">
      <c r="A219" s="1" t="s">
        <v>9</v>
      </c>
      <c r="B219" s="1" t="s">
        <v>10</v>
      </c>
      <c r="C219" s="1" t="s">
        <v>378</v>
      </c>
      <c r="D219" s="1" t="s">
        <v>379</v>
      </c>
      <c r="E219" s="1" t="s">
        <v>922</v>
      </c>
      <c r="F219" s="1" t="s">
        <v>14</v>
      </c>
      <c r="G219" s="1" t="s">
        <v>923</v>
      </c>
      <c r="H219" s="1" t="s">
        <v>422</v>
      </c>
      <c r="I219" s="1" t="s">
        <v>17</v>
      </c>
      <c r="J219" s="3" t="s">
        <v>18</v>
      </c>
      <c r="K219" s="4">
        <v>-10550</v>
      </c>
    </row>
    <row r="220" spans="1:11" x14ac:dyDescent="0.2">
      <c r="A220" s="1" t="s">
        <v>9</v>
      </c>
      <c r="B220" s="1" t="s">
        <v>10</v>
      </c>
      <c r="C220" s="1" t="s">
        <v>378</v>
      </c>
      <c r="D220" s="1" t="s">
        <v>379</v>
      </c>
      <c r="E220" s="1" t="s">
        <v>924</v>
      </c>
      <c r="F220" s="1" t="s">
        <v>14</v>
      </c>
      <c r="G220" s="1" t="s">
        <v>421</v>
      </c>
      <c r="H220" s="1" t="s">
        <v>422</v>
      </c>
      <c r="I220" s="1" t="s">
        <v>17</v>
      </c>
      <c r="J220" s="3" t="s">
        <v>18</v>
      </c>
      <c r="K220" s="4">
        <v>-51920</v>
      </c>
    </row>
    <row r="221" spans="1:11" x14ac:dyDescent="0.2">
      <c r="A221" s="1" t="s">
        <v>9</v>
      </c>
      <c r="B221" s="1" t="s">
        <v>10</v>
      </c>
      <c r="C221" s="1" t="s">
        <v>378</v>
      </c>
      <c r="D221" s="1" t="s">
        <v>379</v>
      </c>
      <c r="E221" s="1" t="s">
        <v>925</v>
      </c>
      <c r="F221" s="1" t="s">
        <v>14</v>
      </c>
      <c r="G221" s="1" t="s">
        <v>638</v>
      </c>
      <c r="H221" s="1" t="s">
        <v>422</v>
      </c>
      <c r="I221" s="1" t="s">
        <v>17</v>
      </c>
      <c r="J221" s="3" t="s">
        <v>18</v>
      </c>
      <c r="K221" s="4">
        <v>-11000</v>
      </c>
    </row>
    <row r="222" spans="1:11" x14ac:dyDescent="0.2">
      <c r="A222" s="1" t="s">
        <v>9</v>
      </c>
      <c r="B222" s="1" t="s">
        <v>10</v>
      </c>
      <c r="C222" s="1" t="s">
        <v>378</v>
      </c>
      <c r="D222" s="1" t="s">
        <v>379</v>
      </c>
      <c r="E222" s="1" t="s">
        <v>926</v>
      </c>
      <c r="F222" s="1" t="s">
        <v>14</v>
      </c>
      <c r="G222" s="1" t="s">
        <v>927</v>
      </c>
      <c r="H222" s="1" t="s">
        <v>422</v>
      </c>
      <c r="I222" s="1" t="s">
        <v>17</v>
      </c>
      <c r="J222" s="3" t="s">
        <v>18</v>
      </c>
      <c r="K222" s="4">
        <v>-2890</v>
      </c>
    </row>
    <row r="223" spans="1:11" x14ac:dyDescent="0.2">
      <c r="A223" s="1" t="s">
        <v>9</v>
      </c>
      <c r="B223" s="1" t="s">
        <v>10</v>
      </c>
      <c r="C223" s="1" t="s">
        <v>378</v>
      </c>
      <c r="D223" s="1" t="s">
        <v>379</v>
      </c>
      <c r="E223" s="1" t="s">
        <v>928</v>
      </c>
      <c r="F223" s="1" t="s">
        <v>14</v>
      </c>
      <c r="G223" s="1" t="s">
        <v>638</v>
      </c>
      <c r="H223" s="1" t="s">
        <v>422</v>
      </c>
      <c r="I223" s="1" t="s">
        <v>17</v>
      </c>
      <c r="J223" s="3" t="s">
        <v>18</v>
      </c>
      <c r="K223" s="4">
        <v>-5500</v>
      </c>
    </row>
    <row r="224" spans="1:11" x14ac:dyDescent="0.2">
      <c r="A224" s="1" t="s">
        <v>9</v>
      </c>
      <c r="B224" s="1" t="s">
        <v>10</v>
      </c>
      <c r="C224" s="1" t="s">
        <v>378</v>
      </c>
      <c r="D224" s="1" t="s">
        <v>379</v>
      </c>
      <c r="E224" s="1" t="s">
        <v>929</v>
      </c>
      <c r="F224" s="1" t="s">
        <v>14</v>
      </c>
      <c r="G224" s="1" t="s">
        <v>638</v>
      </c>
      <c r="H224" s="1" t="s">
        <v>422</v>
      </c>
      <c r="I224" s="1" t="s">
        <v>17</v>
      </c>
      <c r="J224" s="3" t="s">
        <v>18</v>
      </c>
      <c r="K224" s="4">
        <v>-31650</v>
      </c>
    </row>
    <row r="225" spans="1:11" x14ac:dyDescent="0.2">
      <c r="A225" s="1" t="s">
        <v>9</v>
      </c>
      <c r="B225" s="1" t="s">
        <v>10</v>
      </c>
      <c r="C225" s="1" t="s">
        <v>378</v>
      </c>
      <c r="D225" s="1" t="s">
        <v>379</v>
      </c>
      <c r="E225" s="1" t="s">
        <v>930</v>
      </c>
      <c r="F225" s="1" t="s">
        <v>14</v>
      </c>
      <c r="G225" s="1" t="s">
        <v>638</v>
      </c>
      <c r="H225" s="1" t="s">
        <v>422</v>
      </c>
      <c r="I225" s="1" t="s">
        <v>17</v>
      </c>
      <c r="J225" s="3" t="s">
        <v>18</v>
      </c>
      <c r="K225" s="4">
        <v>-11000</v>
      </c>
    </row>
    <row r="226" spans="1:11" x14ac:dyDescent="0.2">
      <c r="A226" s="1" t="s">
        <v>9</v>
      </c>
      <c r="B226" s="1" t="s">
        <v>10</v>
      </c>
      <c r="C226" s="1" t="s">
        <v>378</v>
      </c>
      <c r="D226" s="1" t="s">
        <v>379</v>
      </c>
      <c r="E226" s="1" t="s">
        <v>931</v>
      </c>
      <c r="F226" s="1" t="s">
        <v>14</v>
      </c>
      <c r="G226" s="1" t="s">
        <v>366</v>
      </c>
      <c r="H226" s="1" t="s">
        <v>422</v>
      </c>
      <c r="I226" s="1" t="s">
        <v>17</v>
      </c>
      <c r="J226" s="3" t="s">
        <v>18</v>
      </c>
      <c r="K226" s="4">
        <v>10550</v>
      </c>
    </row>
    <row r="227" spans="1:11" x14ac:dyDescent="0.2">
      <c r="A227" s="1" t="s">
        <v>9</v>
      </c>
      <c r="B227" s="1" t="s">
        <v>10</v>
      </c>
      <c r="C227" s="1" t="s">
        <v>381</v>
      </c>
      <c r="D227" s="1" t="s">
        <v>382</v>
      </c>
      <c r="E227" s="1" t="s">
        <v>932</v>
      </c>
      <c r="F227" s="1" t="s">
        <v>14</v>
      </c>
      <c r="G227" s="1" t="s">
        <v>111</v>
      </c>
      <c r="H227" s="1" t="s">
        <v>422</v>
      </c>
      <c r="I227" s="1" t="s">
        <v>17</v>
      </c>
      <c r="J227" s="3" t="s">
        <v>18</v>
      </c>
      <c r="K227" s="4">
        <v>-42092.05</v>
      </c>
    </row>
    <row r="228" spans="1:11" x14ac:dyDescent="0.2">
      <c r="A228" s="1" t="s">
        <v>9</v>
      </c>
      <c r="B228" s="1" t="s">
        <v>10</v>
      </c>
      <c r="C228" s="1" t="s">
        <v>381</v>
      </c>
      <c r="D228" s="1" t="s">
        <v>382</v>
      </c>
      <c r="E228" s="1" t="s">
        <v>933</v>
      </c>
      <c r="F228" s="1" t="s">
        <v>14</v>
      </c>
      <c r="G228" s="1" t="s">
        <v>631</v>
      </c>
      <c r="H228" s="1" t="s">
        <v>422</v>
      </c>
      <c r="I228" s="1" t="s">
        <v>17</v>
      </c>
      <c r="J228" s="3" t="s">
        <v>18</v>
      </c>
      <c r="K228" s="4">
        <v>-10366</v>
      </c>
    </row>
    <row r="229" spans="1:11" x14ac:dyDescent="0.2">
      <c r="A229" s="1" t="s">
        <v>9</v>
      </c>
      <c r="B229" s="1" t="s">
        <v>10</v>
      </c>
      <c r="C229" s="1" t="s">
        <v>388</v>
      </c>
      <c r="D229" s="1" t="s">
        <v>389</v>
      </c>
      <c r="E229" s="1" t="s">
        <v>493</v>
      </c>
      <c r="F229" s="1" t="s">
        <v>14</v>
      </c>
      <c r="G229" s="1" t="s">
        <v>111</v>
      </c>
      <c r="H229" s="1" t="s">
        <v>422</v>
      </c>
      <c r="I229" s="1" t="s">
        <v>17</v>
      </c>
      <c r="J229" s="3" t="s">
        <v>18</v>
      </c>
      <c r="K229" s="4">
        <v>-456914</v>
      </c>
    </row>
    <row r="230" spans="1:11" x14ac:dyDescent="0.2">
      <c r="A230" s="1" t="s">
        <v>9</v>
      </c>
      <c r="B230" s="1" t="s">
        <v>10</v>
      </c>
      <c r="C230" s="1" t="s">
        <v>388</v>
      </c>
      <c r="D230" s="1" t="s">
        <v>389</v>
      </c>
      <c r="E230" s="1" t="s">
        <v>934</v>
      </c>
      <c r="F230" s="1" t="s">
        <v>14</v>
      </c>
      <c r="G230" s="1" t="s">
        <v>935</v>
      </c>
      <c r="H230" s="1" t="s">
        <v>422</v>
      </c>
      <c r="I230" s="1" t="s">
        <v>17</v>
      </c>
      <c r="J230" s="3" t="s">
        <v>18</v>
      </c>
      <c r="K230" s="4">
        <v>-10000000</v>
      </c>
    </row>
    <row r="231" spans="1:11" x14ac:dyDescent="0.2">
      <c r="A231" s="1" t="s">
        <v>9</v>
      </c>
      <c r="B231" s="1" t="s">
        <v>10</v>
      </c>
      <c r="C231" s="1" t="s">
        <v>388</v>
      </c>
      <c r="D231" s="1" t="s">
        <v>389</v>
      </c>
      <c r="E231" s="1" t="s">
        <v>936</v>
      </c>
      <c r="F231" s="1" t="s">
        <v>14</v>
      </c>
      <c r="G231" s="1" t="s">
        <v>745</v>
      </c>
      <c r="H231" s="1" t="s">
        <v>422</v>
      </c>
      <c r="I231" s="1" t="s">
        <v>17</v>
      </c>
      <c r="J231" s="3" t="s">
        <v>18</v>
      </c>
      <c r="K231" s="4">
        <v>-755</v>
      </c>
    </row>
    <row r="232" spans="1:11" x14ac:dyDescent="0.2">
      <c r="A232" s="1" t="s">
        <v>9</v>
      </c>
      <c r="B232" s="1" t="s">
        <v>10</v>
      </c>
      <c r="C232" s="1" t="s">
        <v>388</v>
      </c>
      <c r="D232" s="1" t="s">
        <v>389</v>
      </c>
      <c r="E232" s="1" t="s">
        <v>937</v>
      </c>
      <c r="F232" s="1" t="s">
        <v>14</v>
      </c>
      <c r="G232" s="1" t="s">
        <v>938</v>
      </c>
      <c r="H232" s="1" t="s">
        <v>422</v>
      </c>
      <c r="I232" s="1" t="s">
        <v>17</v>
      </c>
      <c r="J232" s="3" t="s">
        <v>18</v>
      </c>
      <c r="K232" s="4">
        <v>-2200000</v>
      </c>
    </row>
    <row r="233" spans="1:11" x14ac:dyDescent="0.2">
      <c r="A233" s="5" t="s">
        <v>402</v>
      </c>
      <c r="B233" s="5" t="s">
        <v>1</v>
      </c>
      <c r="C233" s="5" t="s">
        <v>1</v>
      </c>
      <c r="D233" s="5" t="s">
        <v>1</v>
      </c>
      <c r="E233" s="5" t="s">
        <v>1</v>
      </c>
      <c r="F233" s="5" t="s">
        <v>1</v>
      </c>
      <c r="G233" s="5" t="s">
        <v>1</v>
      </c>
      <c r="H233" s="5" t="s">
        <v>1</v>
      </c>
      <c r="I233" s="5" t="s">
        <v>1</v>
      </c>
      <c r="J233" s="6" t="s">
        <v>1</v>
      </c>
      <c r="K233" s="7">
        <v>-56798724.11999999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53"/>
  <sheetViews>
    <sheetView rightToLeft="1" workbookViewId="0">
      <selection activeCell="K1" sqref="A1:K1"/>
    </sheetView>
  </sheetViews>
  <sheetFormatPr defaultRowHeight="14.25" x14ac:dyDescent="0.2"/>
  <cols>
    <col min="1" max="1" width="13" style="8" bestFit="1" customWidth="1"/>
    <col min="2" max="2" width="32.5" style="8" bestFit="1" customWidth="1"/>
    <col min="3" max="3" width="9.375" style="8" bestFit="1" customWidth="1"/>
    <col min="4" max="4" width="29.125" style="8" bestFit="1" customWidth="1"/>
    <col min="5" max="5" width="11.125" style="8" bestFit="1" customWidth="1"/>
    <col min="6" max="6" width="6" style="8" bestFit="1" customWidth="1"/>
    <col min="7" max="7" width="22.875" style="8" bestFit="1" customWidth="1"/>
    <col min="8" max="8" width="11.125" style="8" bestFit="1" customWidth="1"/>
    <col min="9" max="9" width="9" style="8"/>
    <col min="10" max="10" width="6.25" style="8" bestFit="1" customWidth="1"/>
    <col min="11" max="11" width="17.25" style="8" bestFit="1" customWidth="1"/>
    <col min="12" max="16384" width="9" style="8"/>
  </cols>
  <sheetData>
    <row r="1" spans="1:11" x14ac:dyDescent="0.2">
      <c r="A1" s="10" t="s">
        <v>0</v>
      </c>
      <c r="B1" s="10" t="s">
        <v>1</v>
      </c>
      <c r="C1" s="10" t="s">
        <v>2</v>
      </c>
      <c r="D1" s="10" t="s">
        <v>1</v>
      </c>
      <c r="E1" s="10" t="s">
        <v>3</v>
      </c>
      <c r="F1" s="10" t="s">
        <v>4</v>
      </c>
      <c r="G1" s="10" t="s">
        <v>5</v>
      </c>
      <c r="H1" s="10" t="s">
        <v>6</v>
      </c>
      <c r="I1" s="10" t="s">
        <v>7</v>
      </c>
      <c r="J1" s="10" t="s">
        <v>1</v>
      </c>
      <c r="K1" s="11" t="s">
        <v>8</v>
      </c>
    </row>
    <row r="2" spans="1:11" x14ac:dyDescent="0.2">
      <c r="A2" s="1" t="s">
        <v>403</v>
      </c>
      <c r="B2" s="1" t="s">
        <v>404</v>
      </c>
      <c r="C2" s="1" t="s">
        <v>405</v>
      </c>
      <c r="D2" s="1" t="s">
        <v>406</v>
      </c>
      <c r="E2" s="1" t="s">
        <v>939</v>
      </c>
      <c r="F2" s="1" t="s">
        <v>14</v>
      </c>
      <c r="G2" s="1" t="s">
        <v>940</v>
      </c>
      <c r="H2" s="1" t="s">
        <v>422</v>
      </c>
      <c r="I2" s="1" t="s">
        <v>17</v>
      </c>
      <c r="J2" s="1" t="s">
        <v>18</v>
      </c>
      <c r="K2" s="2">
        <v>-24684</v>
      </c>
    </row>
    <row r="3" spans="1:11" x14ac:dyDescent="0.2">
      <c r="A3" s="1" t="s">
        <v>403</v>
      </c>
      <c r="B3" s="1" t="s">
        <v>404</v>
      </c>
      <c r="C3" s="1" t="s">
        <v>405</v>
      </c>
      <c r="D3" s="1" t="s">
        <v>406</v>
      </c>
      <c r="E3" s="1" t="s">
        <v>941</v>
      </c>
      <c r="F3" s="1" t="s">
        <v>14</v>
      </c>
      <c r="G3" s="1" t="s">
        <v>421</v>
      </c>
      <c r="H3" s="1" t="s">
        <v>422</v>
      </c>
      <c r="I3" s="1" t="s">
        <v>17</v>
      </c>
      <c r="J3" s="1" t="s">
        <v>18</v>
      </c>
      <c r="K3" s="2">
        <v>-96525</v>
      </c>
    </row>
    <row r="4" spans="1:11" x14ac:dyDescent="0.2">
      <c r="A4" s="1" t="s">
        <v>403</v>
      </c>
      <c r="B4" s="1" t="s">
        <v>404</v>
      </c>
      <c r="C4" s="1" t="s">
        <v>405</v>
      </c>
      <c r="D4" s="1" t="s">
        <v>406</v>
      </c>
      <c r="E4" s="1" t="s">
        <v>942</v>
      </c>
      <c r="F4" s="1" t="s">
        <v>14</v>
      </c>
      <c r="G4" s="1" t="s">
        <v>943</v>
      </c>
      <c r="H4" s="1" t="s">
        <v>422</v>
      </c>
      <c r="I4" s="1" t="s">
        <v>17</v>
      </c>
      <c r="J4" s="1" t="s">
        <v>18</v>
      </c>
      <c r="K4" s="2">
        <v>-868560</v>
      </c>
    </row>
    <row r="5" spans="1:11" x14ac:dyDescent="0.2">
      <c r="A5" s="1" t="s">
        <v>403</v>
      </c>
      <c r="B5" s="1" t="s">
        <v>404</v>
      </c>
      <c r="C5" s="1" t="s">
        <v>408</v>
      </c>
      <c r="D5" s="1" t="s">
        <v>409</v>
      </c>
      <c r="E5" s="1" t="s">
        <v>944</v>
      </c>
      <c r="F5" s="1" t="s">
        <v>14</v>
      </c>
      <c r="G5" s="1" t="s">
        <v>421</v>
      </c>
      <c r="H5" s="1" t="s">
        <v>422</v>
      </c>
      <c r="I5" s="1" t="s">
        <v>17</v>
      </c>
      <c r="J5" s="1" t="s">
        <v>18</v>
      </c>
      <c r="K5" s="2">
        <v>-1622.5</v>
      </c>
    </row>
    <row r="6" spans="1:11" x14ac:dyDescent="0.2">
      <c r="A6" s="1" t="s">
        <v>403</v>
      </c>
      <c r="B6" s="1" t="s">
        <v>404</v>
      </c>
      <c r="C6" s="1" t="s">
        <v>408</v>
      </c>
      <c r="D6" s="1" t="s">
        <v>409</v>
      </c>
      <c r="E6" s="1" t="s">
        <v>945</v>
      </c>
      <c r="F6" s="1" t="s">
        <v>14</v>
      </c>
      <c r="G6" s="1" t="s">
        <v>626</v>
      </c>
      <c r="H6" s="1" t="s">
        <v>422</v>
      </c>
      <c r="I6" s="1" t="s">
        <v>17</v>
      </c>
      <c r="J6" s="1" t="s">
        <v>18</v>
      </c>
      <c r="K6" s="2">
        <v>-193152</v>
      </c>
    </row>
    <row r="7" spans="1:11" x14ac:dyDescent="0.2">
      <c r="A7" s="1" t="s">
        <v>403</v>
      </c>
      <c r="B7" s="1" t="s">
        <v>404</v>
      </c>
      <c r="C7" s="1" t="s">
        <v>115</v>
      </c>
      <c r="D7" s="1" t="s">
        <v>116</v>
      </c>
      <c r="E7" s="1" t="s">
        <v>946</v>
      </c>
      <c r="F7" s="1" t="s">
        <v>14</v>
      </c>
      <c r="G7" s="1" t="s">
        <v>947</v>
      </c>
      <c r="H7" s="1" t="s">
        <v>422</v>
      </c>
      <c r="I7" s="1" t="s">
        <v>17</v>
      </c>
      <c r="J7" s="1" t="s">
        <v>18</v>
      </c>
      <c r="K7" s="2">
        <v>-11600</v>
      </c>
    </row>
    <row r="8" spans="1:11" x14ac:dyDescent="0.2">
      <c r="A8" s="1" t="s">
        <v>403</v>
      </c>
      <c r="B8" s="1" t="s">
        <v>404</v>
      </c>
      <c r="C8" s="1" t="s">
        <v>115</v>
      </c>
      <c r="D8" s="1" t="s">
        <v>116</v>
      </c>
      <c r="E8" s="1" t="s">
        <v>948</v>
      </c>
      <c r="F8" s="1" t="s">
        <v>14</v>
      </c>
      <c r="G8" s="1" t="s">
        <v>947</v>
      </c>
      <c r="H8" s="1" t="s">
        <v>422</v>
      </c>
      <c r="I8" s="1" t="s">
        <v>17</v>
      </c>
      <c r="J8" s="1" t="s">
        <v>18</v>
      </c>
      <c r="K8" s="2">
        <v>-11600</v>
      </c>
    </row>
    <row r="9" spans="1:11" x14ac:dyDescent="0.2">
      <c r="A9" s="1" t="s">
        <v>403</v>
      </c>
      <c r="B9" s="1" t="s">
        <v>404</v>
      </c>
      <c r="C9" s="1" t="s">
        <v>115</v>
      </c>
      <c r="D9" s="1" t="s">
        <v>116</v>
      </c>
      <c r="E9" s="1" t="s">
        <v>949</v>
      </c>
      <c r="F9" s="1" t="s">
        <v>14</v>
      </c>
      <c r="G9" s="1" t="s">
        <v>950</v>
      </c>
      <c r="H9" s="1" t="s">
        <v>422</v>
      </c>
      <c r="I9" s="1" t="s">
        <v>17</v>
      </c>
      <c r="J9" s="1" t="s">
        <v>18</v>
      </c>
      <c r="K9" s="2">
        <v>-5800</v>
      </c>
    </row>
    <row r="10" spans="1:11" x14ac:dyDescent="0.2">
      <c r="A10" s="1" t="s">
        <v>403</v>
      </c>
      <c r="B10" s="1" t="s">
        <v>404</v>
      </c>
      <c r="C10" s="1" t="s">
        <v>115</v>
      </c>
      <c r="D10" s="1" t="s">
        <v>116</v>
      </c>
      <c r="E10" s="1" t="s">
        <v>951</v>
      </c>
      <c r="F10" s="1" t="s">
        <v>14</v>
      </c>
      <c r="G10" s="1" t="s">
        <v>952</v>
      </c>
      <c r="H10" s="1" t="s">
        <v>422</v>
      </c>
      <c r="I10" s="1" t="s">
        <v>17</v>
      </c>
      <c r="J10" s="1" t="s">
        <v>18</v>
      </c>
      <c r="K10" s="2">
        <v>-5800</v>
      </c>
    </row>
    <row r="11" spans="1:11" x14ac:dyDescent="0.2">
      <c r="A11" s="1" t="s">
        <v>403</v>
      </c>
      <c r="B11" s="1" t="s">
        <v>404</v>
      </c>
      <c r="C11" s="1" t="s">
        <v>115</v>
      </c>
      <c r="D11" s="1" t="s">
        <v>116</v>
      </c>
      <c r="E11" s="1" t="s">
        <v>953</v>
      </c>
      <c r="F11" s="1" t="s">
        <v>14</v>
      </c>
      <c r="G11" s="1" t="s">
        <v>947</v>
      </c>
      <c r="H11" s="1" t="s">
        <v>422</v>
      </c>
      <c r="I11" s="1" t="s">
        <v>17</v>
      </c>
      <c r="J11" s="1" t="s">
        <v>18</v>
      </c>
      <c r="K11" s="2">
        <v>-40600</v>
      </c>
    </row>
    <row r="12" spans="1:11" x14ac:dyDescent="0.2">
      <c r="A12" s="1" t="s">
        <v>403</v>
      </c>
      <c r="B12" s="1" t="s">
        <v>404</v>
      </c>
      <c r="C12" s="1" t="s">
        <v>115</v>
      </c>
      <c r="D12" s="1" t="s">
        <v>116</v>
      </c>
      <c r="E12" s="1" t="s">
        <v>954</v>
      </c>
      <c r="F12" s="1" t="s">
        <v>14</v>
      </c>
      <c r="G12" s="1" t="s">
        <v>955</v>
      </c>
      <c r="H12" s="1" t="s">
        <v>422</v>
      </c>
      <c r="I12" s="1" t="s">
        <v>17</v>
      </c>
      <c r="J12" s="1" t="s">
        <v>18</v>
      </c>
      <c r="K12" s="2">
        <v>-5800</v>
      </c>
    </row>
    <row r="13" spans="1:11" x14ac:dyDescent="0.2">
      <c r="A13" s="1" t="s">
        <v>403</v>
      </c>
      <c r="B13" s="1" t="s">
        <v>404</v>
      </c>
      <c r="C13" s="1" t="s">
        <v>412</v>
      </c>
      <c r="D13" s="1" t="s">
        <v>413</v>
      </c>
      <c r="E13" s="1" t="s">
        <v>956</v>
      </c>
      <c r="F13" s="1" t="s">
        <v>14</v>
      </c>
      <c r="G13" s="1" t="s">
        <v>957</v>
      </c>
      <c r="H13" s="1" t="s">
        <v>958</v>
      </c>
      <c r="I13" s="1" t="s">
        <v>17</v>
      </c>
      <c r="J13" s="1" t="s">
        <v>18</v>
      </c>
      <c r="K13" s="2">
        <v>-5800</v>
      </c>
    </row>
    <row r="14" spans="1:11" x14ac:dyDescent="0.2">
      <c r="A14" s="1" t="s">
        <v>403</v>
      </c>
      <c r="B14" s="1" t="s">
        <v>404</v>
      </c>
      <c r="C14" s="1" t="s">
        <v>412</v>
      </c>
      <c r="D14" s="1" t="s">
        <v>413</v>
      </c>
      <c r="E14" s="1" t="s">
        <v>959</v>
      </c>
      <c r="F14" s="1" t="s">
        <v>14</v>
      </c>
      <c r="G14" s="1" t="s">
        <v>960</v>
      </c>
      <c r="H14" s="1" t="s">
        <v>958</v>
      </c>
      <c r="I14" s="1" t="s">
        <v>17</v>
      </c>
      <c r="J14" s="1" t="s">
        <v>18</v>
      </c>
      <c r="K14" s="2">
        <v>-6000</v>
      </c>
    </row>
    <row r="15" spans="1:11" x14ac:dyDescent="0.2">
      <c r="A15" s="1" t="s">
        <v>403</v>
      </c>
      <c r="B15" s="1" t="s">
        <v>404</v>
      </c>
      <c r="C15" s="1" t="s">
        <v>412</v>
      </c>
      <c r="D15" s="1" t="s">
        <v>413</v>
      </c>
      <c r="E15" s="1" t="s">
        <v>961</v>
      </c>
      <c r="F15" s="1" t="s">
        <v>14</v>
      </c>
      <c r="G15" s="1" t="s">
        <v>626</v>
      </c>
      <c r="H15" s="1" t="s">
        <v>422</v>
      </c>
      <c r="I15" s="1" t="s">
        <v>17</v>
      </c>
      <c r="J15" s="1" t="s">
        <v>18</v>
      </c>
      <c r="K15" s="2">
        <v>-13000</v>
      </c>
    </row>
    <row r="16" spans="1:11" x14ac:dyDescent="0.2">
      <c r="A16" s="1" t="s">
        <v>403</v>
      </c>
      <c r="B16" s="1" t="s">
        <v>404</v>
      </c>
      <c r="C16" s="1" t="s">
        <v>412</v>
      </c>
      <c r="D16" s="1" t="s">
        <v>413</v>
      </c>
      <c r="E16" s="1" t="s">
        <v>962</v>
      </c>
      <c r="F16" s="1" t="s">
        <v>14</v>
      </c>
      <c r="G16" s="1" t="s">
        <v>626</v>
      </c>
      <c r="H16" s="1" t="s">
        <v>422</v>
      </c>
      <c r="I16" s="1" t="s">
        <v>17</v>
      </c>
      <c r="J16" s="1" t="s">
        <v>18</v>
      </c>
      <c r="K16" s="2">
        <v>-11572</v>
      </c>
    </row>
    <row r="17" spans="1:11" x14ac:dyDescent="0.2">
      <c r="A17" s="1" t="s">
        <v>403</v>
      </c>
      <c r="B17" s="1" t="s">
        <v>404</v>
      </c>
      <c r="C17" s="1" t="s">
        <v>146</v>
      </c>
      <c r="D17" s="1" t="s">
        <v>147</v>
      </c>
      <c r="E17" s="1" t="s">
        <v>963</v>
      </c>
      <c r="F17" s="1" t="s">
        <v>14</v>
      </c>
      <c r="G17" s="1" t="s">
        <v>964</v>
      </c>
      <c r="H17" s="1" t="s">
        <v>422</v>
      </c>
      <c r="I17" s="1" t="s">
        <v>17</v>
      </c>
      <c r="J17" s="1" t="s">
        <v>18</v>
      </c>
      <c r="K17" s="2">
        <v>-5800</v>
      </c>
    </row>
    <row r="18" spans="1:11" x14ac:dyDescent="0.2">
      <c r="A18" s="1" t="s">
        <v>403</v>
      </c>
      <c r="B18" s="1" t="s">
        <v>404</v>
      </c>
      <c r="C18" s="1" t="s">
        <v>180</v>
      </c>
      <c r="D18" s="1" t="s">
        <v>181</v>
      </c>
      <c r="E18" s="1" t="s">
        <v>965</v>
      </c>
      <c r="F18" s="1" t="s">
        <v>14</v>
      </c>
      <c r="G18" s="1" t="s">
        <v>966</v>
      </c>
      <c r="H18" s="1" t="s">
        <v>422</v>
      </c>
      <c r="I18" s="1" t="s">
        <v>17</v>
      </c>
      <c r="J18" s="1" t="s">
        <v>18</v>
      </c>
      <c r="K18" s="2">
        <v>-53760</v>
      </c>
    </row>
    <row r="19" spans="1:11" x14ac:dyDescent="0.2">
      <c r="A19" s="1" t="s">
        <v>403</v>
      </c>
      <c r="B19" s="1" t="s">
        <v>404</v>
      </c>
      <c r="C19" s="1" t="s">
        <v>180</v>
      </c>
      <c r="D19" s="1" t="s">
        <v>181</v>
      </c>
      <c r="E19" s="1" t="s">
        <v>967</v>
      </c>
      <c r="F19" s="1" t="s">
        <v>14</v>
      </c>
      <c r="G19" s="1" t="s">
        <v>968</v>
      </c>
      <c r="H19" s="1" t="s">
        <v>422</v>
      </c>
      <c r="I19" s="1" t="s">
        <v>17</v>
      </c>
      <c r="J19" s="1" t="s">
        <v>18</v>
      </c>
      <c r="K19" s="2">
        <v>-62720</v>
      </c>
    </row>
    <row r="20" spans="1:11" x14ac:dyDescent="0.2">
      <c r="A20" s="1" t="s">
        <v>403</v>
      </c>
      <c r="B20" s="1" t="s">
        <v>404</v>
      </c>
      <c r="C20" s="1" t="s">
        <v>180</v>
      </c>
      <c r="D20" s="1" t="s">
        <v>181</v>
      </c>
      <c r="E20" s="1" t="s">
        <v>969</v>
      </c>
      <c r="F20" s="1" t="s">
        <v>14</v>
      </c>
      <c r="G20" s="1" t="s">
        <v>970</v>
      </c>
      <c r="H20" s="1" t="s">
        <v>422</v>
      </c>
      <c r="I20" s="1" t="s">
        <v>17</v>
      </c>
      <c r="J20" s="1" t="s">
        <v>18</v>
      </c>
      <c r="K20" s="2">
        <v>-89600</v>
      </c>
    </row>
    <row r="21" spans="1:11" x14ac:dyDescent="0.2">
      <c r="A21" s="1" t="s">
        <v>403</v>
      </c>
      <c r="B21" s="1" t="s">
        <v>404</v>
      </c>
      <c r="C21" s="1" t="s">
        <v>971</v>
      </c>
      <c r="D21" s="1" t="s">
        <v>972</v>
      </c>
      <c r="E21" s="1" t="s">
        <v>973</v>
      </c>
      <c r="F21" s="1" t="s">
        <v>14</v>
      </c>
      <c r="G21" s="1" t="s">
        <v>686</v>
      </c>
      <c r="H21" s="1" t="s">
        <v>422</v>
      </c>
      <c r="I21" s="1" t="s">
        <v>17</v>
      </c>
      <c r="J21" s="1" t="s">
        <v>18</v>
      </c>
      <c r="K21" s="2">
        <v>-6490</v>
      </c>
    </row>
    <row r="22" spans="1:11" x14ac:dyDescent="0.2">
      <c r="A22" s="1" t="s">
        <v>403</v>
      </c>
      <c r="B22" s="1" t="s">
        <v>404</v>
      </c>
      <c r="C22" s="1" t="s">
        <v>423</v>
      </c>
      <c r="D22" s="1" t="s">
        <v>424</v>
      </c>
      <c r="E22" s="1" t="s">
        <v>974</v>
      </c>
      <c r="F22" s="1" t="s">
        <v>14</v>
      </c>
      <c r="G22" s="1" t="s">
        <v>686</v>
      </c>
      <c r="H22" s="1" t="s">
        <v>422</v>
      </c>
      <c r="I22" s="1" t="s">
        <v>17</v>
      </c>
      <c r="J22" s="1" t="s">
        <v>18</v>
      </c>
      <c r="K22" s="2">
        <v>-9735</v>
      </c>
    </row>
    <row r="23" spans="1:11" x14ac:dyDescent="0.2">
      <c r="A23" s="1" t="s">
        <v>403</v>
      </c>
      <c r="B23" s="1" t="s">
        <v>404</v>
      </c>
      <c r="C23" s="1" t="s">
        <v>423</v>
      </c>
      <c r="D23" s="1" t="s">
        <v>424</v>
      </c>
      <c r="E23" s="1" t="s">
        <v>430</v>
      </c>
      <c r="F23" s="1" t="s">
        <v>14</v>
      </c>
      <c r="G23" s="1" t="s">
        <v>421</v>
      </c>
      <c r="H23" s="1" t="s">
        <v>422</v>
      </c>
      <c r="I23" s="1" t="s">
        <v>17</v>
      </c>
      <c r="J23" s="1" t="s">
        <v>18</v>
      </c>
      <c r="K23" s="2">
        <v>-3894</v>
      </c>
    </row>
    <row r="24" spans="1:11" x14ac:dyDescent="0.2">
      <c r="A24" s="1" t="s">
        <v>403</v>
      </c>
      <c r="B24" s="1" t="s">
        <v>404</v>
      </c>
      <c r="C24" s="1" t="s">
        <v>423</v>
      </c>
      <c r="D24" s="1" t="s">
        <v>424</v>
      </c>
      <c r="E24" s="1" t="s">
        <v>975</v>
      </c>
      <c r="F24" s="1" t="s">
        <v>14</v>
      </c>
      <c r="G24" s="1" t="s">
        <v>976</v>
      </c>
      <c r="H24" s="1" t="s">
        <v>422</v>
      </c>
      <c r="I24" s="1" t="s">
        <v>17</v>
      </c>
      <c r="J24" s="1" t="s">
        <v>18</v>
      </c>
      <c r="K24" s="2">
        <v>1947</v>
      </c>
    </row>
    <row r="25" spans="1:11" x14ac:dyDescent="0.2">
      <c r="A25" s="1" t="s">
        <v>403</v>
      </c>
      <c r="B25" s="1" t="s">
        <v>404</v>
      </c>
      <c r="C25" s="1" t="s">
        <v>423</v>
      </c>
      <c r="D25" s="1" t="s">
        <v>424</v>
      </c>
      <c r="E25" s="1" t="s">
        <v>977</v>
      </c>
      <c r="F25" s="1" t="s">
        <v>14</v>
      </c>
      <c r="G25" s="1" t="s">
        <v>978</v>
      </c>
      <c r="H25" s="1" t="s">
        <v>422</v>
      </c>
      <c r="I25" s="1" t="s">
        <v>17</v>
      </c>
      <c r="J25" s="1" t="s">
        <v>18</v>
      </c>
      <c r="K25" s="2">
        <v>33</v>
      </c>
    </row>
    <row r="26" spans="1:11" x14ac:dyDescent="0.2">
      <c r="A26" s="1" t="s">
        <v>403</v>
      </c>
      <c r="B26" s="1" t="s">
        <v>404</v>
      </c>
      <c r="C26" s="1" t="s">
        <v>423</v>
      </c>
      <c r="D26" s="1" t="s">
        <v>424</v>
      </c>
      <c r="E26" s="1" t="s">
        <v>979</v>
      </c>
      <c r="F26" s="1" t="s">
        <v>14</v>
      </c>
      <c r="G26" s="1" t="s">
        <v>421</v>
      </c>
      <c r="H26" s="1" t="s">
        <v>422</v>
      </c>
      <c r="I26" s="1" t="s">
        <v>17</v>
      </c>
      <c r="J26" s="1" t="s">
        <v>18</v>
      </c>
      <c r="K26" s="2">
        <v>-3861</v>
      </c>
    </row>
    <row r="27" spans="1:11" x14ac:dyDescent="0.2">
      <c r="A27" s="1" t="s">
        <v>403</v>
      </c>
      <c r="B27" s="1" t="s">
        <v>404</v>
      </c>
      <c r="C27" s="1" t="s">
        <v>432</v>
      </c>
      <c r="D27" s="1" t="s">
        <v>433</v>
      </c>
      <c r="E27" s="1" t="s">
        <v>980</v>
      </c>
      <c r="F27" s="1" t="s">
        <v>14</v>
      </c>
      <c r="G27" s="1" t="s">
        <v>686</v>
      </c>
      <c r="H27" s="1" t="s">
        <v>422</v>
      </c>
      <c r="I27" s="1" t="s">
        <v>17</v>
      </c>
      <c r="J27" s="1" t="s">
        <v>18</v>
      </c>
      <c r="K27" s="2">
        <v>-12980</v>
      </c>
    </row>
    <row r="28" spans="1:11" x14ac:dyDescent="0.2">
      <c r="A28" s="1" t="s">
        <v>403</v>
      </c>
      <c r="B28" s="1" t="s">
        <v>404</v>
      </c>
      <c r="C28" s="1" t="s">
        <v>432</v>
      </c>
      <c r="D28" s="1" t="s">
        <v>433</v>
      </c>
      <c r="E28" s="1" t="s">
        <v>981</v>
      </c>
      <c r="F28" s="1" t="s">
        <v>14</v>
      </c>
      <c r="G28" s="1" t="s">
        <v>982</v>
      </c>
      <c r="H28" s="1" t="s">
        <v>422</v>
      </c>
      <c r="I28" s="1" t="s">
        <v>17</v>
      </c>
      <c r="J28" s="1" t="s">
        <v>18</v>
      </c>
      <c r="K28" s="2">
        <v>-5472</v>
      </c>
    </row>
    <row r="29" spans="1:11" x14ac:dyDescent="0.2">
      <c r="A29" s="1" t="s">
        <v>403</v>
      </c>
      <c r="B29" s="1" t="s">
        <v>404</v>
      </c>
      <c r="C29" s="1" t="s">
        <v>432</v>
      </c>
      <c r="D29" s="1" t="s">
        <v>433</v>
      </c>
      <c r="E29" s="1" t="s">
        <v>983</v>
      </c>
      <c r="F29" s="1" t="s">
        <v>14</v>
      </c>
      <c r="G29" s="1" t="s">
        <v>984</v>
      </c>
      <c r="H29" s="1" t="s">
        <v>422</v>
      </c>
      <c r="I29" s="1" t="s">
        <v>17</v>
      </c>
      <c r="J29" s="1" t="s">
        <v>18</v>
      </c>
      <c r="K29" s="2">
        <v>-8035</v>
      </c>
    </row>
    <row r="30" spans="1:11" x14ac:dyDescent="0.2">
      <c r="A30" s="1" t="s">
        <v>403</v>
      </c>
      <c r="B30" s="1" t="s">
        <v>404</v>
      </c>
      <c r="C30" s="1" t="s">
        <v>432</v>
      </c>
      <c r="D30" s="1" t="s">
        <v>433</v>
      </c>
      <c r="E30" s="1" t="s">
        <v>985</v>
      </c>
      <c r="F30" s="1" t="s">
        <v>14</v>
      </c>
      <c r="G30" s="1" t="s">
        <v>111</v>
      </c>
      <c r="H30" s="1" t="s">
        <v>422</v>
      </c>
      <c r="I30" s="1" t="s">
        <v>17</v>
      </c>
      <c r="J30" s="1" t="s">
        <v>18</v>
      </c>
      <c r="K30" s="2">
        <v>-13507</v>
      </c>
    </row>
    <row r="31" spans="1:11" x14ac:dyDescent="0.2">
      <c r="A31" s="1" t="s">
        <v>403</v>
      </c>
      <c r="B31" s="1" t="s">
        <v>404</v>
      </c>
      <c r="C31" s="1" t="s">
        <v>432</v>
      </c>
      <c r="D31" s="1" t="s">
        <v>433</v>
      </c>
      <c r="E31" s="1" t="s">
        <v>986</v>
      </c>
      <c r="F31" s="1" t="s">
        <v>14</v>
      </c>
      <c r="G31" s="1" t="s">
        <v>421</v>
      </c>
      <c r="H31" s="1" t="s">
        <v>422</v>
      </c>
      <c r="I31" s="1" t="s">
        <v>17</v>
      </c>
      <c r="J31" s="1" t="s">
        <v>18</v>
      </c>
      <c r="K31" s="2">
        <v>-19305</v>
      </c>
    </row>
    <row r="32" spans="1:11" x14ac:dyDescent="0.2">
      <c r="A32" s="1" t="s">
        <v>403</v>
      </c>
      <c r="B32" s="1" t="s">
        <v>404</v>
      </c>
      <c r="C32" s="1" t="s">
        <v>436</v>
      </c>
      <c r="D32" s="1" t="s">
        <v>437</v>
      </c>
      <c r="E32" s="1" t="s">
        <v>987</v>
      </c>
      <c r="F32" s="1" t="s">
        <v>14</v>
      </c>
      <c r="G32" s="1" t="s">
        <v>984</v>
      </c>
      <c r="H32" s="1" t="s">
        <v>422</v>
      </c>
      <c r="I32" s="1" t="s">
        <v>17</v>
      </c>
      <c r="J32" s="1" t="s">
        <v>18</v>
      </c>
      <c r="K32" s="2">
        <v>-5776</v>
      </c>
    </row>
    <row r="33" spans="1:11" x14ac:dyDescent="0.2">
      <c r="A33" s="1" t="s">
        <v>403</v>
      </c>
      <c r="B33" s="1" t="s">
        <v>404</v>
      </c>
      <c r="C33" s="1" t="s">
        <v>436</v>
      </c>
      <c r="D33" s="1" t="s">
        <v>437</v>
      </c>
      <c r="E33" s="1" t="s">
        <v>988</v>
      </c>
      <c r="F33" s="1" t="s">
        <v>14</v>
      </c>
      <c r="G33" s="1" t="s">
        <v>111</v>
      </c>
      <c r="H33" s="1" t="s">
        <v>422</v>
      </c>
      <c r="I33" s="1" t="s">
        <v>17</v>
      </c>
      <c r="J33" s="1" t="s">
        <v>18</v>
      </c>
      <c r="K33" s="2">
        <v>-5776</v>
      </c>
    </row>
    <row r="34" spans="1:11" x14ac:dyDescent="0.2">
      <c r="A34" s="1" t="s">
        <v>403</v>
      </c>
      <c r="B34" s="1" t="s">
        <v>404</v>
      </c>
      <c r="C34" s="1" t="s">
        <v>436</v>
      </c>
      <c r="D34" s="1" t="s">
        <v>437</v>
      </c>
      <c r="E34" s="1" t="s">
        <v>989</v>
      </c>
      <c r="F34" s="1" t="s">
        <v>14</v>
      </c>
      <c r="G34" s="1" t="s">
        <v>111</v>
      </c>
      <c r="H34" s="1" t="s">
        <v>422</v>
      </c>
      <c r="I34" s="1" t="s">
        <v>17</v>
      </c>
      <c r="J34" s="1" t="s">
        <v>18</v>
      </c>
      <c r="K34" s="2">
        <v>-108670</v>
      </c>
    </row>
    <row r="35" spans="1:11" x14ac:dyDescent="0.2">
      <c r="A35" s="1" t="s">
        <v>403</v>
      </c>
      <c r="B35" s="1" t="s">
        <v>404</v>
      </c>
      <c r="C35" s="1" t="s">
        <v>439</v>
      </c>
      <c r="D35" s="1" t="s">
        <v>440</v>
      </c>
      <c r="E35" s="1" t="s">
        <v>990</v>
      </c>
      <c r="F35" s="1" t="s">
        <v>14</v>
      </c>
      <c r="G35" s="1" t="s">
        <v>984</v>
      </c>
      <c r="H35" s="1" t="s">
        <v>422</v>
      </c>
      <c r="I35" s="1" t="s">
        <v>17</v>
      </c>
      <c r="J35" s="1" t="s">
        <v>18</v>
      </c>
      <c r="K35" s="2">
        <v>-5187</v>
      </c>
    </row>
    <row r="36" spans="1:11" x14ac:dyDescent="0.2">
      <c r="A36" s="1" t="s">
        <v>403</v>
      </c>
      <c r="B36" s="1" t="s">
        <v>404</v>
      </c>
      <c r="C36" s="1" t="s">
        <v>439</v>
      </c>
      <c r="D36" s="1" t="s">
        <v>440</v>
      </c>
      <c r="E36" s="1" t="s">
        <v>991</v>
      </c>
      <c r="F36" s="1" t="s">
        <v>14</v>
      </c>
      <c r="G36" s="1" t="s">
        <v>111</v>
      </c>
      <c r="H36" s="1" t="s">
        <v>422</v>
      </c>
      <c r="I36" s="1" t="s">
        <v>17</v>
      </c>
      <c r="J36" s="1" t="s">
        <v>18</v>
      </c>
      <c r="K36" s="2">
        <v>-4788</v>
      </c>
    </row>
    <row r="37" spans="1:11" x14ac:dyDescent="0.2">
      <c r="A37" s="1" t="s">
        <v>403</v>
      </c>
      <c r="B37" s="1" t="s">
        <v>404</v>
      </c>
      <c r="C37" s="1" t="s">
        <v>439</v>
      </c>
      <c r="D37" s="1" t="s">
        <v>440</v>
      </c>
      <c r="E37" s="1" t="s">
        <v>992</v>
      </c>
      <c r="F37" s="1" t="s">
        <v>14</v>
      </c>
      <c r="G37" s="1" t="s">
        <v>993</v>
      </c>
      <c r="H37" s="1" t="s">
        <v>422</v>
      </c>
      <c r="I37" s="1" t="s">
        <v>17</v>
      </c>
      <c r="J37" s="1" t="s">
        <v>18</v>
      </c>
      <c r="K37" s="2">
        <v>4788</v>
      </c>
    </row>
    <row r="38" spans="1:11" x14ac:dyDescent="0.2">
      <c r="A38" s="1" t="s">
        <v>403</v>
      </c>
      <c r="B38" s="1" t="s">
        <v>404</v>
      </c>
      <c r="C38" s="1" t="s">
        <v>439</v>
      </c>
      <c r="D38" s="1" t="s">
        <v>440</v>
      </c>
      <c r="E38" s="1" t="s">
        <v>994</v>
      </c>
      <c r="F38" s="1" t="s">
        <v>14</v>
      </c>
      <c r="G38" s="1" t="s">
        <v>111</v>
      </c>
      <c r="H38" s="1" t="s">
        <v>422</v>
      </c>
      <c r="I38" s="1" t="s">
        <v>17</v>
      </c>
      <c r="J38" s="1" t="s">
        <v>18</v>
      </c>
      <c r="K38" s="2">
        <v>-4788</v>
      </c>
    </row>
    <row r="39" spans="1:11" x14ac:dyDescent="0.2">
      <c r="A39" s="1" t="s">
        <v>403</v>
      </c>
      <c r="B39" s="1" t="s">
        <v>404</v>
      </c>
      <c r="C39" s="1" t="s">
        <v>443</v>
      </c>
      <c r="D39" s="1" t="s">
        <v>444</v>
      </c>
      <c r="E39" s="1" t="s">
        <v>995</v>
      </c>
      <c r="F39" s="1" t="s">
        <v>14</v>
      </c>
      <c r="G39" s="1" t="s">
        <v>686</v>
      </c>
      <c r="H39" s="1" t="s">
        <v>422</v>
      </c>
      <c r="I39" s="1" t="s">
        <v>17</v>
      </c>
      <c r="J39" s="1" t="s">
        <v>18</v>
      </c>
      <c r="K39" s="2">
        <v>-454.3</v>
      </c>
    </row>
    <row r="40" spans="1:11" x14ac:dyDescent="0.2">
      <c r="A40" s="1" t="s">
        <v>403</v>
      </c>
      <c r="B40" s="1" t="s">
        <v>404</v>
      </c>
      <c r="C40" s="1" t="s">
        <v>443</v>
      </c>
      <c r="D40" s="1" t="s">
        <v>444</v>
      </c>
      <c r="E40" s="1" t="s">
        <v>996</v>
      </c>
      <c r="F40" s="1" t="s">
        <v>14</v>
      </c>
      <c r="G40" s="1" t="s">
        <v>686</v>
      </c>
      <c r="H40" s="1" t="s">
        <v>422</v>
      </c>
      <c r="I40" s="1" t="s">
        <v>17</v>
      </c>
      <c r="J40" s="1" t="s">
        <v>18</v>
      </c>
      <c r="K40" s="2">
        <v>-129.80000000000001</v>
      </c>
    </row>
    <row r="41" spans="1:11" x14ac:dyDescent="0.2">
      <c r="A41" s="1" t="s">
        <v>403</v>
      </c>
      <c r="B41" s="1" t="s">
        <v>404</v>
      </c>
      <c r="C41" s="1" t="s">
        <v>443</v>
      </c>
      <c r="D41" s="1" t="s">
        <v>444</v>
      </c>
      <c r="E41" s="1" t="s">
        <v>997</v>
      </c>
      <c r="F41" s="1" t="s">
        <v>14</v>
      </c>
      <c r="G41" s="1" t="s">
        <v>686</v>
      </c>
      <c r="H41" s="1" t="s">
        <v>422</v>
      </c>
      <c r="I41" s="1" t="s">
        <v>17</v>
      </c>
      <c r="J41" s="1" t="s">
        <v>18</v>
      </c>
      <c r="K41" s="2">
        <v>-64.900000000000006</v>
      </c>
    </row>
    <row r="42" spans="1:11" x14ac:dyDescent="0.2">
      <c r="A42" s="1" t="s">
        <v>403</v>
      </c>
      <c r="B42" s="1" t="s">
        <v>404</v>
      </c>
      <c r="C42" s="1" t="s">
        <v>443</v>
      </c>
      <c r="D42" s="1" t="s">
        <v>444</v>
      </c>
      <c r="E42" s="1" t="s">
        <v>998</v>
      </c>
      <c r="F42" s="1" t="s">
        <v>14</v>
      </c>
      <c r="G42" s="1" t="s">
        <v>686</v>
      </c>
      <c r="H42" s="1" t="s">
        <v>422</v>
      </c>
      <c r="I42" s="1" t="s">
        <v>17</v>
      </c>
      <c r="J42" s="1" t="s">
        <v>18</v>
      </c>
      <c r="K42" s="2">
        <v>-129.80000000000001</v>
      </c>
    </row>
    <row r="43" spans="1:11" x14ac:dyDescent="0.2">
      <c r="A43" s="1" t="s">
        <v>403</v>
      </c>
      <c r="B43" s="1" t="s">
        <v>404</v>
      </c>
      <c r="C43" s="1" t="s">
        <v>443</v>
      </c>
      <c r="D43" s="1" t="s">
        <v>444</v>
      </c>
      <c r="E43" s="1" t="s">
        <v>999</v>
      </c>
      <c r="F43" s="1" t="s">
        <v>14</v>
      </c>
      <c r="G43" s="1" t="s">
        <v>686</v>
      </c>
      <c r="H43" s="1" t="s">
        <v>422</v>
      </c>
      <c r="I43" s="1" t="s">
        <v>17</v>
      </c>
      <c r="J43" s="1" t="s">
        <v>18</v>
      </c>
      <c r="K43" s="2">
        <v>-194.7</v>
      </c>
    </row>
    <row r="44" spans="1:11" x14ac:dyDescent="0.2">
      <c r="A44" s="1" t="s">
        <v>403</v>
      </c>
      <c r="B44" s="1" t="s">
        <v>404</v>
      </c>
      <c r="C44" s="1" t="s">
        <v>443</v>
      </c>
      <c r="D44" s="1" t="s">
        <v>444</v>
      </c>
      <c r="E44" s="1" t="s">
        <v>1000</v>
      </c>
      <c r="F44" s="1" t="s">
        <v>14</v>
      </c>
      <c r="G44" s="1" t="s">
        <v>686</v>
      </c>
      <c r="H44" s="1" t="s">
        <v>422</v>
      </c>
      <c r="I44" s="1" t="s">
        <v>17</v>
      </c>
      <c r="J44" s="1" t="s">
        <v>18</v>
      </c>
      <c r="K44" s="2">
        <v>-713.9</v>
      </c>
    </row>
    <row r="45" spans="1:11" x14ac:dyDescent="0.2">
      <c r="A45" s="1" t="s">
        <v>403</v>
      </c>
      <c r="B45" s="1" t="s">
        <v>404</v>
      </c>
      <c r="C45" s="1" t="s">
        <v>443</v>
      </c>
      <c r="D45" s="1" t="s">
        <v>444</v>
      </c>
      <c r="E45" s="1" t="s">
        <v>1001</v>
      </c>
      <c r="F45" s="1" t="s">
        <v>14</v>
      </c>
      <c r="G45" s="1" t="s">
        <v>686</v>
      </c>
      <c r="H45" s="1" t="s">
        <v>422</v>
      </c>
      <c r="I45" s="1" t="s">
        <v>17</v>
      </c>
      <c r="J45" s="1" t="s">
        <v>18</v>
      </c>
      <c r="K45" s="2">
        <v>-194.7</v>
      </c>
    </row>
    <row r="46" spans="1:11" x14ac:dyDescent="0.2">
      <c r="A46" s="1" t="s">
        <v>403</v>
      </c>
      <c r="B46" s="1" t="s">
        <v>404</v>
      </c>
      <c r="C46" s="1" t="s">
        <v>443</v>
      </c>
      <c r="D46" s="1" t="s">
        <v>444</v>
      </c>
      <c r="E46" s="1" t="s">
        <v>1002</v>
      </c>
      <c r="F46" s="1" t="s">
        <v>14</v>
      </c>
      <c r="G46" s="1" t="s">
        <v>686</v>
      </c>
      <c r="H46" s="1" t="s">
        <v>422</v>
      </c>
      <c r="I46" s="1" t="s">
        <v>17</v>
      </c>
      <c r="J46" s="1" t="s">
        <v>18</v>
      </c>
      <c r="K46" s="2">
        <v>-64.900000000000006</v>
      </c>
    </row>
    <row r="47" spans="1:11" x14ac:dyDescent="0.2">
      <c r="A47" s="1" t="s">
        <v>403</v>
      </c>
      <c r="B47" s="1" t="s">
        <v>404</v>
      </c>
      <c r="C47" s="1" t="s">
        <v>443</v>
      </c>
      <c r="D47" s="1" t="s">
        <v>444</v>
      </c>
      <c r="E47" s="1" t="s">
        <v>1003</v>
      </c>
      <c r="F47" s="1" t="s">
        <v>14</v>
      </c>
      <c r="G47" s="1" t="s">
        <v>686</v>
      </c>
      <c r="H47" s="1" t="s">
        <v>422</v>
      </c>
      <c r="I47" s="1" t="s">
        <v>17</v>
      </c>
      <c r="J47" s="1" t="s">
        <v>18</v>
      </c>
      <c r="K47" s="2">
        <v>-2725.8</v>
      </c>
    </row>
    <row r="48" spans="1:11" x14ac:dyDescent="0.2">
      <c r="A48" s="1" t="s">
        <v>403</v>
      </c>
      <c r="B48" s="1" t="s">
        <v>404</v>
      </c>
      <c r="C48" s="1" t="s">
        <v>443</v>
      </c>
      <c r="D48" s="1" t="s">
        <v>444</v>
      </c>
      <c r="E48" s="1" t="s">
        <v>1004</v>
      </c>
      <c r="F48" s="1" t="s">
        <v>14</v>
      </c>
      <c r="G48" s="1" t="s">
        <v>686</v>
      </c>
      <c r="H48" s="1" t="s">
        <v>422</v>
      </c>
      <c r="I48" s="1" t="s">
        <v>17</v>
      </c>
      <c r="J48" s="1" t="s">
        <v>18</v>
      </c>
      <c r="K48" s="2">
        <v>-64.900000000000006</v>
      </c>
    </row>
    <row r="49" spans="1:11" x14ac:dyDescent="0.2">
      <c r="A49" s="1" t="s">
        <v>403</v>
      </c>
      <c r="B49" s="1" t="s">
        <v>404</v>
      </c>
      <c r="C49" s="1" t="s">
        <v>443</v>
      </c>
      <c r="D49" s="1" t="s">
        <v>444</v>
      </c>
      <c r="E49" s="1" t="s">
        <v>1005</v>
      </c>
      <c r="F49" s="1" t="s">
        <v>14</v>
      </c>
      <c r="G49" s="1" t="s">
        <v>686</v>
      </c>
      <c r="H49" s="1" t="s">
        <v>422</v>
      </c>
      <c r="I49" s="1" t="s">
        <v>17</v>
      </c>
      <c r="J49" s="1" t="s">
        <v>18</v>
      </c>
      <c r="K49" s="2">
        <v>-454.3</v>
      </c>
    </row>
    <row r="50" spans="1:11" x14ac:dyDescent="0.2">
      <c r="A50" s="1" t="s">
        <v>403</v>
      </c>
      <c r="B50" s="1" t="s">
        <v>404</v>
      </c>
      <c r="C50" s="1" t="s">
        <v>443</v>
      </c>
      <c r="D50" s="1" t="s">
        <v>444</v>
      </c>
      <c r="E50" s="1" t="s">
        <v>1006</v>
      </c>
      <c r="F50" s="1" t="s">
        <v>14</v>
      </c>
      <c r="G50" s="1" t="s">
        <v>686</v>
      </c>
      <c r="H50" s="1" t="s">
        <v>422</v>
      </c>
      <c r="I50" s="1" t="s">
        <v>17</v>
      </c>
      <c r="J50" s="1" t="s">
        <v>18</v>
      </c>
      <c r="K50" s="2">
        <v>-1752.3</v>
      </c>
    </row>
    <row r="51" spans="1:11" x14ac:dyDescent="0.2">
      <c r="A51" s="1" t="s">
        <v>403</v>
      </c>
      <c r="B51" s="1" t="s">
        <v>404</v>
      </c>
      <c r="C51" s="1" t="s">
        <v>443</v>
      </c>
      <c r="D51" s="1" t="s">
        <v>444</v>
      </c>
      <c r="E51" s="1" t="s">
        <v>1007</v>
      </c>
      <c r="F51" s="1" t="s">
        <v>14</v>
      </c>
      <c r="G51" s="1" t="s">
        <v>686</v>
      </c>
      <c r="H51" s="1" t="s">
        <v>422</v>
      </c>
      <c r="I51" s="1" t="s">
        <v>17</v>
      </c>
      <c r="J51" s="1" t="s">
        <v>18</v>
      </c>
      <c r="K51" s="2">
        <v>-64.900000000000006</v>
      </c>
    </row>
    <row r="52" spans="1:11" x14ac:dyDescent="0.2">
      <c r="A52" s="1" t="s">
        <v>403</v>
      </c>
      <c r="B52" s="1" t="s">
        <v>404</v>
      </c>
      <c r="C52" s="1" t="s">
        <v>443</v>
      </c>
      <c r="D52" s="1" t="s">
        <v>444</v>
      </c>
      <c r="E52" s="1" t="s">
        <v>1008</v>
      </c>
      <c r="F52" s="1" t="s">
        <v>14</v>
      </c>
      <c r="G52" s="1" t="s">
        <v>686</v>
      </c>
      <c r="H52" s="1" t="s">
        <v>422</v>
      </c>
      <c r="I52" s="1" t="s">
        <v>17</v>
      </c>
      <c r="J52" s="1" t="s">
        <v>18</v>
      </c>
      <c r="K52" s="2">
        <v>-64.900000000000006</v>
      </c>
    </row>
    <row r="53" spans="1:11" x14ac:dyDescent="0.2">
      <c r="A53" s="1" t="s">
        <v>403</v>
      </c>
      <c r="B53" s="1" t="s">
        <v>404</v>
      </c>
      <c r="C53" s="1" t="s">
        <v>443</v>
      </c>
      <c r="D53" s="1" t="s">
        <v>444</v>
      </c>
      <c r="E53" s="1" t="s">
        <v>1009</v>
      </c>
      <c r="F53" s="1" t="s">
        <v>14</v>
      </c>
      <c r="G53" s="1" t="s">
        <v>686</v>
      </c>
      <c r="H53" s="1" t="s">
        <v>422</v>
      </c>
      <c r="I53" s="1" t="s">
        <v>17</v>
      </c>
      <c r="J53" s="1" t="s">
        <v>18</v>
      </c>
      <c r="K53" s="2">
        <v>-194.7</v>
      </c>
    </row>
    <row r="54" spans="1:11" x14ac:dyDescent="0.2">
      <c r="A54" s="1" t="s">
        <v>403</v>
      </c>
      <c r="B54" s="1" t="s">
        <v>404</v>
      </c>
      <c r="C54" s="1" t="s">
        <v>443</v>
      </c>
      <c r="D54" s="1" t="s">
        <v>444</v>
      </c>
      <c r="E54" s="1" t="s">
        <v>1010</v>
      </c>
      <c r="F54" s="1" t="s">
        <v>14</v>
      </c>
      <c r="G54" s="1" t="s">
        <v>421</v>
      </c>
      <c r="H54" s="1" t="s">
        <v>422</v>
      </c>
      <c r="I54" s="1" t="s">
        <v>17</v>
      </c>
      <c r="J54" s="1" t="s">
        <v>18</v>
      </c>
      <c r="K54" s="2">
        <v>-4504.5</v>
      </c>
    </row>
    <row r="55" spans="1:11" x14ac:dyDescent="0.2">
      <c r="A55" s="1" t="s">
        <v>403</v>
      </c>
      <c r="B55" s="1" t="s">
        <v>404</v>
      </c>
      <c r="C55" s="1" t="s">
        <v>456</v>
      </c>
      <c r="D55" s="1" t="s">
        <v>457</v>
      </c>
      <c r="E55" s="1" t="s">
        <v>1011</v>
      </c>
      <c r="F55" s="1" t="s">
        <v>14</v>
      </c>
      <c r="G55" s="1" t="s">
        <v>626</v>
      </c>
      <c r="H55" s="1" t="s">
        <v>422</v>
      </c>
      <c r="I55" s="1" t="s">
        <v>17</v>
      </c>
      <c r="J55" s="1" t="s">
        <v>18</v>
      </c>
      <c r="K55" s="2">
        <v>-12915</v>
      </c>
    </row>
    <row r="56" spans="1:11" x14ac:dyDescent="0.2">
      <c r="A56" s="1" t="s">
        <v>403</v>
      </c>
      <c r="B56" s="1" t="s">
        <v>404</v>
      </c>
      <c r="C56" s="1" t="s">
        <v>456</v>
      </c>
      <c r="D56" s="1" t="s">
        <v>457</v>
      </c>
      <c r="E56" s="1" t="s">
        <v>1012</v>
      </c>
      <c r="F56" s="1" t="s">
        <v>14</v>
      </c>
      <c r="G56" s="1" t="s">
        <v>1013</v>
      </c>
      <c r="H56" s="1" t="s">
        <v>958</v>
      </c>
      <c r="I56" s="1" t="s">
        <v>17</v>
      </c>
      <c r="J56" s="1" t="s">
        <v>18</v>
      </c>
      <c r="K56" s="2">
        <v>-4104</v>
      </c>
    </row>
    <row r="57" spans="1:11" x14ac:dyDescent="0.2">
      <c r="A57" s="1" t="s">
        <v>403</v>
      </c>
      <c r="B57" s="1" t="s">
        <v>404</v>
      </c>
      <c r="C57" s="1" t="s">
        <v>456</v>
      </c>
      <c r="D57" s="1" t="s">
        <v>457</v>
      </c>
      <c r="E57" s="1" t="s">
        <v>1014</v>
      </c>
      <c r="F57" s="1" t="s">
        <v>14</v>
      </c>
      <c r="G57" s="1" t="s">
        <v>1015</v>
      </c>
      <c r="H57" s="1" t="s">
        <v>958</v>
      </c>
      <c r="I57" s="1" t="s">
        <v>17</v>
      </c>
      <c r="J57" s="1" t="s">
        <v>18</v>
      </c>
      <c r="K57" s="2">
        <v>-123102</v>
      </c>
    </row>
    <row r="58" spans="1:11" x14ac:dyDescent="0.2">
      <c r="A58" s="1" t="s">
        <v>403</v>
      </c>
      <c r="B58" s="1" t="s">
        <v>404</v>
      </c>
      <c r="C58" s="1" t="s">
        <v>462</v>
      </c>
      <c r="D58" s="1" t="s">
        <v>463</v>
      </c>
      <c r="E58" s="1" t="s">
        <v>1016</v>
      </c>
      <c r="F58" s="1" t="s">
        <v>14</v>
      </c>
      <c r="G58" s="1" t="s">
        <v>1017</v>
      </c>
      <c r="H58" s="1" t="s">
        <v>422</v>
      </c>
      <c r="I58" s="1" t="s">
        <v>17</v>
      </c>
      <c r="J58" s="1" t="s">
        <v>18</v>
      </c>
      <c r="K58" s="2">
        <v>-1298</v>
      </c>
    </row>
    <row r="59" spans="1:11" x14ac:dyDescent="0.2">
      <c r="A59" s="1" t="s">
        <v>403</v>
      </c>
      <c r="B59" s="1" t="s">
        <v>404</v>
      </c>
      <c r="C59" s="1" t="s">
        <v>462</v>
      </c>
      <c r="D59" s="1" t="s">
        <v>463</v>
      </c>
      <c r="E59" s="1" t="s">
        <v>1018</v>
      </c>
      <c r="F59" s="1" t="s">
        <v>14</v>
      </c>
      <c r="G59" s="1" t="s">
        <v>626</v>
      </c>
      <c r="H59" s="1" t="s">
        <v>422</v>
      </c>
      <c r="I59" s="1" t="s">
        <v>17</v>
      </c>
      <c r="J59" s="1" t="s">
        <v>18</v>
      </c>
      <c r="K59" s="2">
        <v>-517156</v>
      </c>
    </row>
    <row r="60" spans="1:11" x14ac:dyDescent="0.2">
      <c r="A60" s="1" t="s">
        <v>403</v>
      </c>
      <c r="B60" s="1" t="s">
        <v>404</v>
      </c>
      <c r="C60" s="1" t="s">
        <v>462</v>
      </c>
      <c r="D60" s="1" t="s">
        <v>463</v>
      </c>
      <c r="E60" s="1" t="s">
        <v>1019</v>
      </c>
      <c r="F60" s="1" t="s">
        <v>14</v>
      </c>
      <c r="G60" s="1" t="s">
        <v>1020</v>
      </c>
      <c r="H60" s="1" t="s">
        <v>422</v>
      </c>
      <c r="I60" s="1" t="s">
        <v>17</v>
      </c>
      <c r="J60" s="1" t="s">
        <v>18</v>
      </c>
      <c r="K60" s="2">
        <v>-16676</v>
      </c>
    </row>
    <row r="61" spans="1:11" x14ac:dyDescent="0.2">
      <c r="A61" s="1" t="s">
        <v>403</v>
      </c>
      <c r="B61" s="1" t="s">
        <v>404</v>
      </c>
      <c r="C61" s="1" t="s">
        <v>462</v>
      </c>
      <c r="D61" s="1" t="s">
        <v>463</v>
      </c>
      <c r="E61" s="1" t="s">
        <v>1021</v>
      </c>
      <c r="F61" s="1" t="s">
        <v>14</v>
      </c>
      <c r="G61" s="1" t="s">
        <v>421</v>
      </c>
      <c r="H61" s="1" t="s">
        <v>422</v>
      </c>
      <c r="I61" s="1" t="s">
        <v>17</v>
      </c>
      <c r="J61" s="1" t="s">
        <v>18</v>
      </c>
      <c r="K61" s="2">
        <v>-1930.5</v>
      </c>
    </row>
    <row r="62" spans="1:11" x14ac:dyDescent="0.2">
      <c r="A62" s="1" t="s">
        <v>403</v>
      </c>
      <c r="B62" s="1" t="s">
        <v>404</v>
      </c>
      <c r="C62" s="1" t="s">
        <v>467</v>
      </c>
      <c r="D62" s="1" t="s">
        <v>468</v>
      </c>
      <c r="E62" s="1" t="s">
        <v>1022</v>
      </c>
      <c r="F62" s="1" t="s">
        <v>14</v>
      </c>
      <c r="G62" s="1" t="s">
        <v>1023</v>
      </c>
      <c r="H62" s="1" t="s">
        <v>422</v>
      </c>
      <c r="I62" s="1" t="s">
        <v>17</v>
      </c>
      <c r="J62" s="1" t="s">
        <v>18</v>
      </c>
      <c r="K62" s="2">
        <v>-5800</v>
      </c>
    </row>
    <row r="63" spans="1:11" x14ac:dyDescent="0.2">
      <c r="A63" s="1" t="s">
        <v>403</v>
      </c>
      <c r="B63" s="1" t="s">
        <v>404</v>
      </c>
      <c r="C63" s="1" t="s">
        <v>467</v>
      </c>
      <c r="D63" s="1" t="s">
        <v>468</v>
      </c>
      <c r="E63" s="1" t="s">
        <v>893</v>
      </c>
      <c r="F63" s="1" t="s">
        <v>14</v>
      </c>
      <c r="G63" s="1" t="s">
        <v>964</v>
      </c>
      <c r="H63" s="1" t="s">
        <v>958</v>
      </c>
      <c r="I63" s="1" t="s">
        <v>17</v>
      </c>
      <c r="J63" s="1" t="s">
        <v>18</v>
      </c>
      <c r="K63" s="2">
        <v>-5800</v>
      </c>
    </row>
    <row r="64" spans="1:11" x14ac:dyDescent="0.2">
      <c r="A64" s="1" t="s">
        <v>403</v>
      </c>
      <c r="B64" s="1" t="s">
        <v>404</v>
      </c>
      <c r="C64" s="1" t="s">
        <v>471</v>
      </c>
      <c r="D64" s="1" t="s">
        <v>472</v>
      </c>
      <c r="E64" s="1" t="s">
        <v>1024</v>
      </c>
      <c r="F64" s="1" t="s">
        <v>14</v>
      </c>
      <c r="G64" s="1" t="s">
        <v>1025</v>
      </c>
      <c r="H64" s="1" t="s">
        <v>422</v>
      </c>
      <c r="I64" s="1" t="s">
        <v>17</v>
      </c>
      <c r="J64" s="1" t="s">
        <v>18</v>
      </c>
      <c r="K64" s="2">
        <v>-24624</v>
      </c>
    </row>
    <row r="65" spans="1:11" x14ac:dyDescent="0.2">
      <c r="A65" s="1" t="s">
        <v>403</v>
      </c>
      <c r="B65" s="1" t="s">
        <v>404</v>
      </c>
      <c r="C65" s="1" t="s">
        <v>477</v>
      </c>
      <c r="D65" s="1" t="s">
        <v>478</v>
      </c>
      <c r="E65" s="1" t="s">
        <v>1026</v>
      </c>
      <c r="F65" s="1" t="s">
        <v>14</v>
      </c>
      <c r="G65" s="1" t="s">
        <v>1027</v>
      </c>
      <c r="H65" s="1" t="s">
        <v>422</v>
      </c>
      <c r="I65" s="1" t="s">
        <v>17</v>
      </c>
      <c r="J65" s="1" t="s">
        <v>18</v>
      </c>
      <c r="K65" s="2">
        <v>-5800</v>
      </c>
    </row>
    <row r="66" spans="1:11" x14ac:dyDescent="0.2">
      <c r="A66" s="1" t="s">
        <v>403</v>
      </c>
      <c r="B66" s="1" t="s">
        <v>404</v>
      </c>
      <c r="C66" s="1" t="s">
        <v>477</v>
      </c>
      <c r="D66" s="1" t="s">
        <v>478</v>
      </c>
      <c r="E66" s="1" t="s">
        <v>1028</v>
      </c>
      <c r="F66" s="1" t="s">
        <v>14</v>
      </c>
      <c r="G66" s="1" t="s">
        <v>1029</v>
      </c>
      <c r="H66" s="1" t="s">
        <v>422</v>
      </c>
      <c r="I66" s="1" t="s">
        <v>17</v>
      </c>
      <c r="J66" s="1" t="s">
        <v>18</v>
      </c>
      <c r="K66" s="2">
        <v>-5800</v>
      </c>
    </row>
    <row r="67" spans="1:11" x14ac:dyDescent="0.2">
      <c r="A67" s="1" t="s">
        <v>403</v>
      </c>
      <c r="B67" s="1" t="s">
        <v>404</v>
      </c>
      <c r="C67" s="1" t="s">
        <v>477</v>
      </c>
      <c r="D67" s="1" t="s">
        <v>478</v>
      </c>
      <c r="E67" s="1" t="s">
        <v>1030</v>
      </c>
      <c r="F67" s="1" t="s">
        <v>14</v>
      </c>
      <c r="G67" s="1" t="s">
        <v>1031</v>
      </c>
      <c r="H67" s="1" t="s">
        <v>422</v>
      </c>
      <c r="I67" s="1" t="s">
        <v>17</v>
      </c>
      <c r="J67" s="3" t="s">
        <v>18</v>
      </c>
      <c r="K67" s="4">
        <v>-11600</v>
      </c>
    </row>
    <row r="68" spans="1:11" x14ac:dyDescent="0.2">
      <c r="A68" s="1" t="s">
        <v>403</v>
      </c>
      <c r="B68" s="1" t="s">
        <v>404</v>
      </c>
      <c r="C68" s="1" t="s">
        <v>477</v>
      </c>
      <c r="D68" s="1" t="s">
        <v>478</v>
      </c>
      <c r="E68" s="1" t="s">
        <v>1032</v>
      </c>
      <c r="F68" s="1" t="s">
        <v>14</v>
      </c>
      <c r="G68" s="1" t="s">
        <v>1033</v>
      </c>
      <c r="H68" s="1" t="s">
        <v>422</v>
      </c>
      <c r="I68" s="1" t="s">
        <v>17</v>
      </c>
      <c r="J68" s="3" t="s">
        <v>18</v>
      </c>
      <c r="K68" s="4">
        <v>-5800</v>
      </c>
    </row>
    <row r="69" spans="1:11" x14ac:dyDescent="0.2">
      <c r="A69" s="1" t="s">
        <v>403</v>
      </c>
      <c r="B69" s="1" t="s">
        <v>404</v>
      </c>
      <c r="C69" s="1" t="s">
        <v>477</v>
      </c>
      <c r="D69" s="1" t="s">
        <v>478</v>
      </c>
      <c r="E69" s="1" t="s">
        <v>1034</v>
      </c>
      <c r="F69" s="1" t="s">
        <v>14</v>
      </c>
      <c r="G69" s="1" t="s">
        <v>964</v>
      </c>
      <c r="H69" s="1" t="s">
        <v>958</v>
      </c>
      <c r="I69" s="1" t="s">
        <v>17</v>
      </c>
      <c r="J69" s="3" t="s">
        <v>18</v>
      </c>
      <c r="K69" s="4">
        <v>-5800</v>
      </c>
    </row>
    <row r="70" spans="1:11" x14ac:dyDescent="0.2">
      <c r="A70" s="1" t="s">
        <v>403</v>
      </c>
      <c r="B70" s="1" t="s">
        <v>404</v>
      </c>
      <c r="C70" s="1" t="s">
        <v>1035</v>
      </c>
      <c r="D70" s="1" t="s">
        <v>1036</v>
      </c>
      <c r="E70" s="1" t="s">
        <v>1037</v>
      </c>
      <c r="F70" s="1" t="s">
        <v>14</v>
      </c>
      <c r="G70" s="1" t="s">
        <v>1038</v>
      </c>
      <c r="H70" s="1" t="s">
        <v>422</v>
      </c>
      <c r="I70" s="1" t="s">
        <v>17</v>
      </c>
      <c r="J70" s="3" t="s">
        <v>18</v>
      </c>
      <c r="K70" s="4">
        <v>-40600</v>
      </c>
    </row>
    <row r="71" spans="1:11" x14ac:dyDescent="0.2">
      <c r="A71" s="1" t="s">
        <v>403</v>
      </c>
      <c r="B71" s="1" t="s">
        <v>404</v>
      </c>
      <c r="C71" s="1" t="s">
        <v>1035</v>
      </c>
      <c r="D71" s="1" t="s">
        <v>1036</v>
      </c>
      <c r="E71" s="1" t="s">
        <v>1039</v>
      </c>
      <c r="F71" s="1" t="s">
        <v>14</v>
      </c>
      <c r="G71" s="1" t="s">
        <v>709</v>
      </c>
      <c r="H71" s="1" t="s">
        <v>958</v>
      </c>
      <c r="I71" s="1" t="s">
        <v>17</v>
      </c>
      <c r="J71" s="3" t="s">
        <v>18</v>
      </c>
      <c r="K71" s="4">
        <v>-40600</v>
      </c>
    </row>
    <row r="72" spans="1:11" x14ac:dyDescent="0.2">
      <c r="A72" s="1" t="s">
        <v>403</v>
      </c>
      <c r="B72" s="1" t="s">
        <v>404</v>
      </c>
      <c r="C72" s="1" t="s">
        <v>482</v>
      </c>
      <c r="D72" s="1" t="s">
        <v>483</v>
      </c>
      <c r="E72" s="1" t="s">
        <v>1040</v>
      </c>
      <c r="F72" s="1" t="s">
        <v>14</v>
      </c>
      <c r="G72" s="1" t="s">
        <v>1038</v>
      </c>
      <c r="H72" s="1" t="s">
        <v>422</v>
      </c>
      <c r="I72" s="1" t="s">
        <v>17</v>
      </c>
      <c r="J72" s="3" t="s">
        <v>18</v>
      </c>
      <c r="K72" s="4">
        <v>-11600</v>
      </c>
    </row>
    <row r="73" spans="1:11" x14ac:dyDescent="0.2">
      <c r="A73" s="1" t="s">
        <v>403</v>
      </c>
      <c r="B73" s="1" t="s">
        <v>404</v>
      </c>
      <c r="C73" s="1" t="s">
        <v>1041</v>
      </c>
      <c r="D73" s="1" t="s">
        <v>1042</v>
      </c>
      <c r="E73" s="1" t="s">
        <v>1043</v>
      </c>
      <c r="F73" s="1" t="s">
        <v>14</v>
      </c>
      <c r="G73" s="1" t="s">
        <v>709</v>
      </c>
      <c r="H73" s="1" t="s">
        <v>422</v>
      </c>
      <c r="I73" s="1" t="s">
        <v>17</v>
      </c>
      <c r="J73" s="3" t="s">
        <v>18</v>
      </c>
      <c r="K73" s="4">
        <v>-34800</v>
      </c>
    </row>
    <row r="74" spans="1:11" x14ac:dyDescent="0.2">
      <c r="A74" s="1" t="s">
        <v>403</v>
      </c>
      <c r="B74" s="1" t="s">
        <v>404</v>
      </c>
      <c r="C74" s="1" t="s">
        <v>1041</v>
      </c>
      <c r="D74" s="1" t="s">
        <v>1042</v>
      </c>
      <c r="E74" s="1" t="s">
        <v>1044</v>
      </c>
      <c r="F74" s="1" t="s">
        <v>14</v>
      </c>
      <c r="G74" s="1" t="s">
        <v>1038</v>
      </c>
      <c r="H74" s="1" t="s">
        <v>422</v>
      </c>
      <c r="I74" s="1" t="s">
        <v>17</v>
      </c>
      <c r="J74" s="3" t="s">
        <v>18</v>
      </c>
      <c r="K74" s="4">
        <v>-34800</v>
      </c>
    </row>
    <row r="75" spans="1:11" x14ac:dyDescent="0.2">
      <c r="A75" s="1" t="s">
        <v>403</v>
      </c>
      <c r="B75" s="1" t="s">
        <v>404</v>
      </c>
      <c r="C75" s="1" t="s">
        <v>485</v>
      </c>
      <c r="D75" s="1" t="s">
        <v>486</v>
      </c>
      <c r="E75" s="1" t="s">
        <v>1045</v>
      </c>
      <c r="F75" s="1" t="s">
        <v>14</v>
      </c>
      <c r="G75" s="1" t="s">
        <v>1023</v>
      </c>
      <c r="H75" s="1" t="s">
        <v>422</v>
      </c>
      <c r="I75" s="1" t="s">
        <v>17</v>
      </c>
      <c r="J75" s="3" t="s">
        <v>18</v>
      </c>
      <c r="K75" s="4">
        <v>-5800</v>
      </c>
    </row>
    <row r="76" spans="1:11" x14ac:dyDescent="0.2">
      <c r="A76" s="1" t="s">
        <v>403</v>
      </c>
      <c r="B76" s="1" t="s">
        <v>404</v>
      </c>
      <c r="C76" s="1" t="s">
        <v>485</v>
      </c>
      <c r="D76" s="1" t="s">
        <v>486</v>
      </c>
      <c r="E76" s="1" t="s">
        <v>269</v>
      </c>
      <c r="F76" s="1" t="s">
        <v>14</v>
      </c>
      <c r="G76" s="1" t="s">
        <v>957</v>
      </c>
      <c r="H76" s="1" t="s">
        <v>958</v>
      </c>
      <c r="I76" s="1" t="s">
        <v>17</v>
      </c>
      <c r="J76" s="3" t="s">
        <v>18</v>
      </c>
      <c r="K76" s="4">
        <v>-5800</v>
      </c>
    </row>
    <row r="77" spans="1:11" x14ac:dyDescent="0.2">
      <c r="A77" s="1" t="s">
        <v>403</v>
      </c>
      <c r="B77" s="1" t="s">
        <v>404</v>
      </c>
      <c r="C77" s="1" t="s">
        <v>488</v>
      </c>
      <c r="D77" s="1" t="s">
        <v>489</v>
      </c>
      <c r="E77" s="1" t="s">
        <v>1046</v>
      </c>
      <c r="F77" s="1" t="s">
        <v>14</v>
      </c>
      <c r="G77" s="1" t="s">
        <v>421</v>
      </c>
      <c r="H77" s="1" t="s">
        <v>422</v>
      </c>
      <c r="I77" s="1" t="s">
        <v>17</v>
      </c>
      <c r="J77" s="3" t="s">
        <v>18</v>
      </c>
      <c r="K77" s="4">
        <v>-4867.5</v>
      </c>
    </row>
    <row r="78" spans="1:11" x14ac:dyDescent="0.2">
      <c r="A78" s="1" t="s">
        <v>403</v>
      </c>
      <c r="B78" s="1" t="s">
        <v>404</v>
      </c>
      <c r="C78" s="1" t="s">
        <v>488</v>
      </c>
      <c r="D78" s="1" t="s">
        <v>489</v>
      </c>
      <c r="E78" s="1" t="s">
        <v>1047</v>
      </c>
      <c r="F78" s="1" t="s">
        <v>14</v>
      </c>
      <c r="G78" s="1" t="s">
        <v>421</v>
      </c>
      <c r="H78" s="1" t="s">
        <v>422</v>
      </c>
      <c r="I78" s="1" t="s">
        <v>17</v>
      </c>
      <c r="J78" s="3" t="s">
        <v>18</v>
      </c>
      <c r="K78" s="4">
        <v>-3217.5</v>
      </c>
    </row>
    <row r="79" spans="1:11" x14ac:dyDescent="0.2">
      <c r="A79" s="1" t="s">
        <v>403</v>
      </c>
      <c r="B79" s="1" t="s">
        <v>404</v>
      </c>
      <c r="C79" s="1" t="s">
        <v>488</v>
      </c>
      <c r="D79" s="1" t="s">
        <v>489</v>
      </c>
      <c r="E79" s="1" t="s">
        <v>1048</v>
      </c>
      <c r="F79" s="1" t="s">
        <v>14</v>
      </c>
      <c r="G79" s="1" t="s">
        <v>626</v>
      </c>
      <c r="H79" s="1" t="s">
        <v>422</v>
      </c>
      <c r="I79" s="1" t="s">
        <v>17</v>
      </c>
      <c r="J79" s="3" t="s">
        <v>18</v>
      </c>
      <c r="K79" s="4">
        <v>-361368</v>
      </c>
    </row>
    <row r="80" spans="1:11" x14ac:dyDescent="0.2">
      <c r="A80" s="1" t="s">
        <v>403</v>
      </c>
      <c r="B80" s="1" t="s">
        <v>404</v>
      </c>
      <c r="C80" s="1" t="s">
        <v>488</v>
      </c>
      <c r="D80" s="1" t="s">
        <v>489</v>
      </c>
      <c r="E80" s="1" t="s">
        <v>1049</v>
      </c>
      <c r="F80" s="1" t="s">
        <v>14</v>
      </c>
      <c r="G80" s="1" t="s">
        <v>421</v>
      </c>
      <c r="H80" s="1" t="s">
        <v>422</v>
      </c>
      <c r="I80" s="1" t="s">
        <v>17</v>
      </c>
      <c r="J80" s="3" t="s">
        <v>18</v>
      </c>
      <c r="K80" s="4">
        <v>-3011.58</v>
      </c>
    </row>
    <row r="81" spans="1:11" x14ac:dyDescent="0.2">
      <c r="A81" s="1" t="s">
        <v>403</v>
      </c>
      <c r="B81" s="1" t="s">
        <v>404</v>
      </c>
      <c r="C81" s="1" t="s">
        <v>488</v>
      </c>
      <c r="D81" s="1" t="s">
        <v>489</v>
      </c>
      <c r="E81" s="1" t="s">
        <v>1050</v>
      </c>
      <c r="F81" s="1" t="s">
        <v>14</v>
      </c>
      <c r="G81" s="1" t="s">
        <v>421</v>
      </c>
      <c r="H81" s="1" t="s">
        <v>422</v>
      </c>
      <c r="I81" s="1" t="s">
        <v>17</v>
      </c>
      <c r="J81" s="3" t="s">
        <v>18</v>
      </c>
      <c r="K81" s="4">
        <v>-4826.25</v>
      </c>
    </row>
    <row r="82" spans="1:11" x14ac:dyDescent="0.2">
      <c r="A82" s="1" t="s">
        <v>403</v>
      </c>
      <c r="B82" s="1" t="s">
        <v>404</v>
      </c>
      <c r="C82" s="1" t="s">
        <v>488</v>
      </c>
      <c r="D82" s="1" t="s">
        <v>489</v>
      </c>
      <c r="E82" s="1" t="s">
        <v>1051</v>
      </c>
      <c r="F82" s="1" t="s">
        <v>14</v>
      </c>
      <c r="G82" s="1" t="s">
        <v>1013</v>
      </c>
      <c r="H82" s="1" t="s">
        <v>958</v>
      </c>
      <c r="I82" s="1" t="s">
        <v>17</v>
      </c>
      <c r="J82" s="3" t="s">
        <v>18</v>
      </c>
      <c r="K82" s="4">
        <v>-57312</v>
      </c>
    </row>
    <row r="83" spans="1:11" x14ac:dyDescent="0.2">
      <c r="A83" s="1" t="s">
        <v>403</v>
      </c>
      <c r="B83" s="1" t="s">
        <v>404</v>
      </c>
      <c r="C83" s="1" t="s">
        <v>488</v>
      </c>
      <c r="D83" s="1" t="s">
        <v>489</v>
      </c>
      <c r="E83" s="1" t="s">
        <v>1052</v>
      </c>
      <c r="F83" s="1" t="s">
        <v>14</v>
      </c>
      <c r="G83" s="1" t="s">
        <v>686</v>
      </c>
      <c r="H83" s="1" t="s">
        <v>958</v>
      </c>
      <c r="I83" s="1" t="s">
        <v>17</v>
      </c>
      <c r="J83" s="3" t="s">
        <v>18</v>
      </c>
      <c r="K83" s="4">
        <v>-16225</v>
      </c>
    </row>
    <row r="84" spans="1:11" x14ac:dyDescent="0.2">
      <c r="A84" s="1" t="s">
        <v>403</v>
      </c>
      <c r="B84" s="1" t="s">
        <v>404</v>
      </c>
      <c r="C84" s="1" t="s">
        <v>1053</v>
      </c>
      <c r="D84" s="1" t="s">
        <v>1054</v>
      </c>
      <c r="E84" s="1" t="s">
        <v>1055</v>
      </c>
      <c r="F84" s="1" t="s">
        <v>14</v>
      </c>
      <c r="G84" s="1" t="s">
        <v>709</v>
      </c>
      <c r="H84" s="1" t="s">
        <v>422</v>
      </c>
      <c r="I84" s="1" t="s">
        <v>17</v>
      </c>
      <c r="J84" s="3" t="s">
        <v>18</v>
      </c>
      <c r="K84" s="4">
        <v>-29000</v>
      </c>
    </row>
    <row r="85" spans="1:11" x14ac:dyDescent="0.2">
      <c r="A85" s="1" t="s">
        <v>403</v>
      </c>
      <c r="B85" s="1" t="s">
        <v>404</v>
      </c>
      <c r="C85" s="1" t="s">
        <v>1053</v>
      </c>
      <c r="D85" s="1" t="s">
        <v>1054</v>
      </c>
      <c r="E85" s="1" t="s">
        <v>1056</v>
      </c>
      <c r="F85" s="1" t="s">
        <v>14</v>
      </c>
      <c r="G85" s="1" t="s">
        <v>1038</v>
      </c>
      <c r="H85" s="1" t="s">
        <v>422</v>
      </c>
      <c r="I85" s="1" t="s">
        <v>17</v>
      </c>
      <c r="J85" s="3" t="s">
        <v>18</v>
      </c>
      <c r="K85" s="4">
        <v>-17400</v>
      </c>
    </row>
    <row r="86" spans="1:11" x14ac:dyDescent="0.2">
      <c r="A86" s="1" t="s">
        <v>403</v>
      </c>
      <c r="B86" s="1" t="s">
        <v>404</v>
      </c>
      <c r="C86" s="1" t="s">
        <v>498</v>
      </c>
      <c r="D86" s="1" t="s">
        <v>499</v>
      </c>
      <c r="E86" s="1" t="s">
        <v>1057</v>
      </c>
      <c r="F86" s="1" t="s">
        <v>14</v>
      </c>
      <c r="G86" s="1" t="s">
        <v>709</v>
      </c>
      <c r="H86" s="1" t="s">
        <v>422</v>
      </c>
      <c r="I86" s="1" t="s">
        <v>17</v>
      </c>
      <c r="J86" s="3" t="s">
        <v>18</v>
      </c>
      <c r="K86" s="4">
        <v>-17400</v>
      </c>
    </row>
    <row r="87" spans="1:11" x14ac:dyDescent="0.2">
      <c r="A87" s="1" t="s">
        <v>403</v>
      </c>
      <c r="B87" s="1" t="s">
        <v>404</v>
      </c>
      <c r="C87" s="1" t="s">
        <v>498</v>
      </c>
      <c r="D87" s="1" t="s">
        <v>499</v>
      </c>
      <c r="E87" s="1" t="s">
        <v>1058</v>
      </c>
      <c r="F87" s="1" t="s">
        <v>14</v>
      </c>
      <c r="G87" s="1" t="s">
        <v>709</v>
      </c>
      <c r="H87" s="1" t="s">
        <v>422</v>
      </c>
      <c r="I87" s="1" t="s">
        <v>17</v>
      </c>
      <c r="J87" s="3" t="s">
        <v>18</v>
      </c>
      <c r="K87" s="4">
        <v>-17400</v>
      </c>
    </row>
    <row r="88" spans="1:11" x14ac:dyDescent="0.2">
      <c r="A88" s="1" t="s">
        <v>403</v>
      </c>
      <c r="B88" s="1" t="s">
        <v>404</v>
      </c>
      <c r="C88" s="1" t="s">
        <v>501</v>
      </c>
      <c r="D88" s="1" t="s">
        <v>502</v>
      </c>
      <c r="E88" s="1" t="s">
        <v>1059</v>
      </c>
      <c r="F88" s="1" t="s">
        <v>14</v>
      </c>
      <c r="G88" s="1" t="s">
        <v>1038</v>
      </c>
      <c r="H88" s="1" t="s">
        <v>422</v>
      </c>
      <c r="I88" s="1" t="s">
        <v>17</v>
      </c>
      <c r="J88" s="3" t="s">
        <v>18</v>
      </c>
      <c r="K88" s="4">
        <v>-11600</v>
      </c>
    </row>
    <row r="89" spans="1:11" x14ac:dyDescent="0.2">
      <c r="A89" s="1" t="s">
        <v>403</v>
      </c>
      <c r="B89" s="1" t="s">
        <v>404</v>
      </c>
      <c r="C89" s="1" t="s">
        <v>504</v>
      </c>
      <c r="D89" s="1" t="s">
        <v>505</v>
      </c>
      <c r="E89" s="1" t="s">
        <v>1060</v>
      </c>
      <c r="F89" s="1" t="s">
        <v>14</v>
      </c>
      <c r="G89" s="1" t="s">
        <v>964</v>
      </c>
      <c r="H89" s="1" t="s">
        <v>422</v>
      </c>
      <c r="I89" s="1" t="s">
        <v>17</v>
      </c>
      <c r="J89" s="3" t="s">
        <v>18</v>
      </c>
      <c r="K89" s="4">
        <v>-5800</v>
      </c>
    </row>
    <row r="90" spans="1:11" x14ac:dyDescent="0.2">
      <c r="A90" s="1" t="s">
        <v>403</v>
      </c>
      <c r="B90" s="1" t="s">
        <v>404</v>
      </c>
      <c r="C90" s="1" t="s">
        <v>504</v>
      </c>
      <c r="D90" s="1" t="s">
        <v>505</v>
      </c>
      <c r="E90" s="1" t="s">
        <v>1061</v>
      </c>
      <c r="F90" s="1" t="s">
        <v>14</v>
      </c>
      <c r="G90" s="1" t="s">
        <v>1023</v>
      </c>
      <c r="H90" s="1" t="s">
        <v>422</v>
      </c>
      <c r="I90" s="1" t="s">
        <v>17</v>
      </c>
      <c r="J90" s="3" t="s">
        <v>18</v>
      </c>
      <c r="K90" s="4">
        <v>-5800</v>
      </c>
    </row>
    <row r="91" spans="1:11" x14ac:dyDescent="0.2">
      <c r="A91" s="1" t="s">
        <v>403</v>
      </c>
      <c r="B91" s="1" t="s">
        <v>404</v>
      </c>
      <c r="C91" s="1" t="s">
        <v>507</v>
      </c>
      <c r="D91" s="1" t="s">
        <v>508</v>
      </c>
      <c r="E91" s="1" t="s">
        <v>1062</v>
      </c>
      <c r="F91" s="1" t="s">
        <v>14</v>
      </c>
      <c r="G91" s="1" t="s">
        <v>1023</v>
      </c>
      <c r="H91" s="1" t="s">
        <v>422</v>
      </c>
      <c r="I91" s="1" t="s">
        <v>17</v>
      </c>
      <c r="J91" s="3" t="s">
        <v>18</v>
      </c>
      <c r="K91" s="4">
        <v>-5800</v>
      </c>
    </row>
    <row r="92" spans="1:11" x14ac:dyDescent="0.2">
      <c r="A92" s="1" t="s">
        <v>403</v>
      </c>
      <c r="B92" s="1" t="s">
        <v>404</v>
      </c>
      <c r="C92" s="1" t="s">
        <v>514</v>
      </c>
      <c r="D92" s="1" t="s">
        <v>515</v>
      </c>
      <c r="E92" s="1" t="s">
        <v>1063</v>
      </c>
      <c r="F92" s="1" t="s">
        <v>14</v>
      </c>
      <c r="G92" s="1" t="s">
        <v>709</v>
      </c>
      <c r="H92" s="1" t="s">
        <v>422</v>
      </c>
      <c r="I92" s="1" t="s">
        <v>17</v>
      </c>
      <c r="J92" s="3" t="s">
        <v>18</v>
      </c>
      <c r="K92" s="4">
        <v>-11600</v>
      </c>
    </row>
    <row r="93" spans="1:11" x14ac:dyDescent="0.2">
      <c r="A93" s="1" t="s">
        <v>403</v>
      </c>
      <c r="B93" s="1" t="s">
        <v>404</v>
      </c>
      <c r="C93" s="1" t="s">
        <v>514</v>
      </c>
      <c r="D93" s="1" t="s">
        <v>515</v>
      </c>
      <c r="E93" s="1" t="s">
        <v>1064</v>
      </c>
      <c r="F93" s="1" t="s">
        <v>14</v>
      </c>
      <c r="G93" s="1" t="s">
        <v>709</v>
      </c>
      <c r="H93" s="1" t="s">
        <v>422</v>
      </c>
      <c r="I93" s="1" t="s">
        <v>17</v>
      </c>
      <c r="J93" s="3" t="s">
        <v>18</v>
      </c>
      <c r="K93" s="4">
        <v>-11600</v>
      </c>
    </row>
    <row r="94" spans="1:11" x14ac:dyDescent="0.2">
      <c r="A94" s="1" t="s">
        <v>403</v>
      </c>
      <c r="B94" s="1" t="s">
        <v>404</v>
      </c>
      <c r="C94" s="1" t="s">
        <v>1065</v>
      </c>
      <c r="D94" s="1" t="s">
        <v>1066</v>
      </c>
      <c r="E94" s="1" t="s">
        <v>1067</v>
      </c>
      <c r="F94" s="1" t="s">
        <v>14</v>
      </c>
      <c r="G94" s="1" t="s">
        <v>1023</v>
      </c>
      <c r="H94" s="1" t="s">
        <v>422</v>
      </c>
      <c r="I94" s="1" t="s">
        <v>17</v>
      </c>
      <c r="J94" s="3" t="s">
        <v>18</v>
      </c>
      <c r="K94" s="4">
        <v>-5800</v>
      </c>
    </row>
    <row r="95" spans="1:11" x14ac:dyDescent="0.2">
      <c r="A95" s="1" t="s">
        <v>403</v>
      </c>
      <c r="B95" s="1" t="s">
        <v>404</v>
      </c>
      <c r="C95" s="1" t="s">
        <v>518</v>
      </c>
      <c r="D95" s="1" t="s">
        <v>519</v>
      </c>
      <c r="E95" s="1" t="s">
        <v>1068</v>
      </c>
      <c r="F95" s="1" t="s">
        <v>14</v>
      </c>
      <c r="G95" s="1" t="s">
        <v>709</v>
      </c>
      <c r="H95" s="1" t="s">
        <v>422</v>
      </c>
      <c r="I95" s="1" t="s">
        <v>17</v>
      </c>
      <c r="J95" s="3" t="s">
        <v>18</v>
      </c>
      <c r="K95" s="4">
        <v>-11600</v>
      </c>
    </row>
    <row r="96" spans="1:11" x14ac:dyDescent="0.2">
      <c r="A96" s="1" t="s">
        <v>403</v>
      </c>
      <c r="B96" s="1" t="s">
        <v>404</v>
      </c>
      <c r="C96" s="1" t="s">
        <v>518</v>
      </c>
      <c r="D96" s="1" t="s">
        <v>519</v>
      </c>
      <c r="E96" s="1" t="s">
        <v>1069</v>
      </c>
      <c r="F96" s="1" t="s">
        <v>14</v>
      </c>
      <c r="G96" s="1" t="s">
        <v>709</v>
      </c>
      <c r="H96" s="1" t="s">
        <v>422</v>
      </c>
      <c r="I96" s="1" t="s">
        <v>17</v>
      </c>
      <c r="J96" s="3" t="s">
        <v>18</v>
      </c>
      <c r="K96" s="4">
        <v>-11600</v>
      </c>
    </row>
    <row r="97" spans="1:11" x14ac:dyDescent="0.2">
      <c r="A97" s="1" t="s">
        <v>403</v>
      </c>
      <c r="B97" s="1" t="s">
        <v>404</v>
      </c>
      <c r="C97" s="1" t="s">
        <v>521</v>
      </c>
      <c r="D97" s="1" t="s">
        <v>522</v>
      </c>
      <c r="E97" s="1" t="s">
        <v>1070</v>
      </c>
      <c r="F97" s="1" t="s">
        <v>14</v>
      </c>
      <c r="G97" s="1" t="s">
        <v>1023</v>
      </c>
      <c r="H97" s="1" t="s">
        <v>422</v>
      </c>
      <c r="I97" s="1" t="s">
        <v>17</v>
      </c>
      <c r="J97" s="3" t="s">
        <v>18</v>
      </c>
      <c r="K97" s="4">
        <v>-5800</v>
      </c>
    </row>
    <row r="98" spans="1:11" x14ac:dyDescent="0.2">
      <c r="A98" s="1" t="s">
        <v>403</v>
      </c>
      <c r="B98" s="1" t="s">
        <v>404</v>
      </c>
      <c r="C98" s="1" t="s">
        <v>524</v>
      </c>
      <c r="D98" s="1" t="s">
        <v>525</v>
      </c>
      <c r="E98" s="1" t="s">
        <v>1071</v>
      </c>
      <c r="F98" s="1" t="s">
        <v>14</v>
      </c>
      <c r="G98" s="1" t="s">
        <v>1023</v>
      </c>
      <c r="H98" s="1" t="s">
        <v>422</v>
      </c>
      <c r="I98" s="1" t="s">
        <v>17</v>
      </c>
      <c r="J98" s="3" t="s">
        <v>18</v>
      </c>
      <c r="K98" s="4">
        <v>-5800</v>
      </c>
    </row>
    <row r="99" spans="1:11" x14ac:dyDescent="0.2">
      <c r="A99" s="1" t="s">
        <v>403</v>
      </c>
      <c r="B99" s="1" t="s">
        <v>404</v>
      </c>
      <c r="C99" s="1" t="s">
        <v>527</v>
      </c>
      <c r="D99" s="1" t="s">
        <v>528</v>
      </c>
      <c r="E99" s="1" t="s">
        <v>1072</v>
      </c>
      <c r="F99" s="1" t="s">
        <v>14</v>
      </c>
      <c r="G99" s="1" t="s">
        <v>1038</v>
      </c>
      <c r="H99" s="1" t="s">
        <v>422</v>
      </c>
      <c r="I99" s="1" t="s">
        <v>17</v>
      </c>
      <c r="J99" s="3" t="s">
        <v>18</v>
      </c>
      <c r="K99" s="4">
        <v>-11600</v>
      </c>
    </row>
    <row r="100" spans="1:11" x14ac:dyDescent="0.2">
      <c r="A100" s="1" t="s">
        <v>403</v>
      </c>
      <c r="B100" s="1" t="s">
        <v>404</v>
      </c>
      <c r="C100" s="1" t="s">
        <v>527</v>
      </c>
      <c r="D100" s="1" t="s">
        <v>528</v>
      </c>
      <c r="E100" s="1" t="s">
        <v>1073</v>
      </c>
      <c r="F100" s="1" t="s">
        <v>14</v>
      </c>
      <c r="G100" s="1" t="s">
        <v>1074</v>
      </c>
      <c r="H100" s="1" t="s">
        <v>422</v>
      </c>
      <c r="I100" s="1" t="s">
        <v>17</v>
      </c>
      <c r="J100" s="3" t="s">
        <v>18</v>
      </c>
      <c r="K100" s="4">
        <v>-5800</v>
      </c>
    </row>
    <row r="101" spans="1:11" x14ac:dyDescent="0.2">
      <c r="A101" s="1" t="s">
        <v>403</v>
      </c>
      <c r="B101" s="1" t="s">
        <v>404</v>
      </c>
      <c r="C101" s="1" t="s">
        <v>527</v>
      </c>
      <c r="D101" s="1" t="s">
        <v>528</v>
      </c>
      <c r="E101" s="1" t="s">
        <v>1075</v>
      </c>
      <c r="F101" s="1" t="s">
        <v>14</v>
      </c>
      <c r="G101" s="1" t="s">
        <v>1076</v>
      </c>
      <c r="H101" s="1" t="s">
        <v>958</v>
      </c>
      <c r="I101" s="1" t="s">
        <v>17</v>
      </c>
      <c r="J101" s="3" t="s">
        <v>18</v>
      </c>
      <c r="K101" s="4">
        <v>-18020.8</v>
      </c>
    </row>
    <row r="102" spans="1:11" x14ac:dyDescent="0.2">
      <c r="A102" s="1" t="s">
        <v>403</v>
      </c>
      <c r="B102" s="1" t="s">
        <v>404</v>
      </c>
      <c r="C102" s="1" t="s">
        <v>535</v>
      </c>
      <c r="D102" s="1" t="s">
        <v>536</v>
      </c>
      <c r="E102" s="1" t="s">
        <v>1077</v>
      </c>
      <c r="F102" s="1" t="s">
        <v>14</v>
      </c>
      <c r="G102" s="1" t="s">
        <v>1023</v>
      </c>
      <c r="H102" s="1" t="s">
        <v>422</v>
      </c>
      <c r="I102" s="1" t="s">
        <v>17</v>
      </c>
      <c r="J102" s="3" t="s">
        <v>18</v>
      </c>
      <c r="K102" s="4">
        <v>-5800</v>
      </c>
    </row>
    <row r="103" spans="1:11" x14ac:dyDescent="0.2">
      <c r="A103" s="1" t="s">
        <v>403</v>
      </c>
      <c r="B103" s="1" t="s">
        <v>404</v>
      </c>
      <c r="C103" s="1" t="s">
        <v>1078</v>
      </c>
      <c r="D103" s="1" t="s">
        <v>1079</v>
      </c>
      <c r="E103" s="1" t="s">
        <v>1080</v>
      </c>
      <c r="F103" s="1" t="s">
        <v>14</v>
      </c>
      <c r="G103" s="1" t="s">
        <v>1023</v>
      </c>
      <c r="H103" s="1" t="s">
        <v>422</v>
      </c>
      <c r="I103" s="1" t="s">
        <v>17</v>
      </c>
      <c r="J103" s="3" t="s">
        <v>18</v>
      </c>
      <c r="K103" s="4">
        <v>-5800</v>
      </c>
    </row>
    <row r="104" spans="1:11" x14ac:dyDescent="0.2">
      <c r="A104" s="1" t="s">
        <v>403</v>
      </c>
      <c r="B104" s="1" t="s">
        <v>404</v>
      </c>
      <c r="C104" s="1" t="s">
        <v>1078</v>
      </c>
      <c r="D104" s="1" t="s">
        <v>1079</v>
      </c>
      <c r="E104" s="1" t="s">
        <v>1081</v>
      </c>
      <c r="F104" s="1" t="s">
        <v>14</v>
      </c>
      <c r="G104" s="1" t="s">
        <v>957</v>
      </c>
      <c r="H104" s="1" t="s">
        <v>958</v>
      </c>
      <c r="I104" s="1" t="s">
        <v>17</v>
      </c>
      <c r="J104" s="3" t="s">
        <v>18</v>
      </c>
      <c r="K104" s="4">
        <v>-5800</v>
      </c>
    </row>
    <row r="105" spans="1:11" x14ac:dyDescent="0.2">
      <c r="A105" s="1" t="s">
        <v>403</v>
      </c>
      <c r="B105" s="1" t="s">
        <v>404</v>
      </c>
      <c r="C105" s="1" t="s">
        <v>538</v>
      </c>
      <c r="D105" s="1" t="s">
        <v>539</v>
      </c>
      <c r="E105" s="1" t="s">
        <v>1082</v>
      </c>
      <c r="F105" s="1" t="s">
        <v>14</v>
      </c>
      <c r="G105" s="1" t="s">
        <v>1038</v>
      </c>
      <c r="H105" s="1" t="s">
        <v>422</v>
      </c>
      <c r="I105" s="1" t="s">
        <v>17</v>
      </c>
      <c r="J105" s="3" t="s">
        <v>18</v>
      </c>
      <c r="K105" s="4">
        <v>-11600</v>
      </c>
    </row>
    <row r="106" spans="1:11" x14ac:dyDescent="0.2">
      <c r="A106" s="1" t="s">
        <v>403</v>
      </c>
      <c r="B106" s="1" t="s">
        <v>404</v>
      </c>
      <c r="C106" s="1" t="s">
        <v>538</v>
      </c>
      <c r="D106" s="1" t="s">
        <v>539</v>
      </c>
      <c r="E106" s="1" t="s">
        <v>1083</v>
      </c>
      <c r="F106" s="1" t="s">
        <v>14</v>
      </c>
      <c r="G106" s="1" t="s">
        <v>1084</v>
      </c>
      <c r="H106" s="1" t="s">
        <v>958</v>
      </c>
      <c r="I106" s="1" t="s">
        <v>17</v>
      </c>
      <c r="J106" s="3" t="s">
        <v>18</v>
      </c>
      <c r="K106" s="4">
        <v>-11600</v>
      </c>
    </row>
    <row r="107" spans="1:11" x14ac:dyDescent="0.2">
      <c r="A107" s="1" t="s">
        <v>403</v>
      </c>
      <c r="B107" s="1" t="s">
        <v>404</v>
      </c>
      <c r="C107" s="1" t="s">
        <v>541</v>
      </c>
      <c r="D107" s="1" t="s">
        <v>542</v>
      </c>
      <c r="E107" s="1" t="s">
        <v>107</v>
      </c>
      <c r="F107" s="1" t="s">
        <v>14</v>
      </c>
      <c r="G107" s="1" t="s">
        <v>1038</v>
      </c>
      <c r="H107" s="1" t="s">
        <v>422</v>
      </c>
      <c r="I107" s="1" t="s">
        <v>17</v>
      </c>
      <c r="J107" s="3" t="s">
        <v>18</v>
      </c>
      <c r="K107" s="4">
        <v>-11600</v>
      </c>
    </row>
    <row r="108" spans="1:11" x14ac:dyDescent="0.2">
      <c r="A108" s="1" t="s">
        <v>403</v>
      </c>
      <c r="B108" s="1" t="s">
        <v>404</v>
      </c>
      <c r="C108" s="1" t="s">
        <v>541</v>
      </c>
      <c r="D108" s="1" t="s">
        <v>542</v>
      </c>
      <c r="E108" s="1" t="s">
        <v>1024</v>
      </c>
      <c r="F108" s="1" t="s">
        <v>14</v>
      </c>
      <c r="G108" s="1" t="s">
        <v>1084</v>
      </c>
      <c r="H108" s="1" t="s">
        <v>958</v>
      </c>
      <c r="I108" s="1" t="s">
        <v>17</v>
      </c>
      <c r="J108" s="3" t="s">
        <v>18</v>
      </c>
      <c r="K108" s="4">
        <v>-11600</v>
      </c>
    </row>
    <row r="109" spans="1:11" x14ac:dyDescent="0.2">
      <c r="A109" s="1" t="s">
        <v>403</v>
      </c>
      <c r="B109" s="1" t="s">
        <v>404</v>
      </c>
      <c r="C109" s="1" t="s">
        <v>544</v>
      </c>
      <c r="D109" s="1" t="s">
        <v>545</v>
      </c>
      <c r="E109" s="1" t="s">
        <v>1085</v>
      </c>
      <c r="F109" s="1" t="s">
        <v>14</v>
      </c>
      <c r="G109" s="1" t="s">
        <v>1023</v>
      </c>
      <c r="H109" s="1" t="s">
        <v>422</v>
      </c>
      <c r="I109" s="1" t="s">
        <v>17</v>
      </c>
      <c r="J109" s="3" t="s">
        <v>18</v>
      </c>
      <c r="K109" s="4">
        <v>-5800</v>
      </c>
    </row>
    <row r="110" spans="1:11" x14ac:dyDescent="0.2">
      <c r="A110" s="1" t="s">
        <v>403</v>
      </c>
      <c r="B110" s="1" t="s">
        <v>404</v>
      </c>
      <c r="C110" s="1" t="s">
        <v>544</v>
      </c>
      <c r="D110" s="1" t="s">
        <v>545</v>
      </c>
      <c r="E110" s="1" t="s">
        <v>1086</v>
      </c>
      <c r="F110" s="1" t="s">
        <v>14</v>
      </c>
      <c r="G110" s="1" t="s">
        <v>964</v>
      </c>
      <c r="H110" s="1" t="s">
        <v>958</v>
      </c>
      <c r="I110" s="1" t="s">
        <v>17</v>
      </c>
      <c r="J110" s="3" t="s">
        <v>18</v>
      </c>
      <c r="K110" s="4">
        <v>-5800</v>
      </c>
    </row>
    <row r="111" spans="1:11" x14ac:dyDescent="0.2">
      <c r="A111" s="1" t="s">
        <v>403</v>
      </c>
      <c r="B111" s="1" t="s">
        <v>404</v>
      </c>
      <c r="C111" s="1" t="s">
        <v>1087</v>
      </c>
      <c r="D111" s="1" t="s">
        <v>1088</v>
      </c>
      <c r="E111" s="1" t="s">
        <v>1089</v>
      </c>
      <c r="F111" s="1" t="s">
        <v>14</v>
      </c>
      <c r="G111" s="1" t="s">
        <v>622</v>
      </c>
      <c r="H111" s="1" t="s">
        <v>422</v>
      </c>
      <c r="I111" s="1" t="s">
        <v>17</v>
      </c>
      <c r="J111" s="3" t="s">
        <v>18</v>
      </c>
      <c r="K111" s="4">
        <v>-1800</v>
      </c>
    </row>
    <row r="112" spans="1:11" x14ac:dyDescent="0.2">
      <c r="A112" s="1" t="s">
        <v>403</v>
      </c>
      <c r="B112" s="1" t="s">
        <v>404</v>
      </c>
      <c r="C112" s="1" t="s">
        <v>1087</v>
      </c>
      <c r="D112" s="1" t="s">
        <v>1088</v>
      </c>
      <c r="E112" s="1" t="s">
        <v>1090</v>
      </c>
      <c r="F112" s="1" t="s">
        <v>14</v>
      </c>
      <c r="G112" s="1" t="s">
        <v>1091</v>
      </c>
      <c r="H112" s="1" t="s">
        <v>422</v>
      </c>
      <c r="I112" s="1" t="s">
        <v>17</v>
      </c>
      <c r="J112" s="3" t="s">
        <v>18</v>
      </c>
      <c r="K112" s="4">
        <v>-10800</v>
      </c>
    </row>
    <row r="113" spans="1:11" x14ac:dyDescent="0.2">
      <c r="A113" s="1" t="s">
        <v>403</v>
      </c>
      <c r="B113" s="1" t="s">
        <v>404</v>
      </c>
      <c r="C113" s="1" t="s">
        <v>547</v>
      </c>
      <c r="D113" s="1" t="s">
        <v>548</v>
      </c>
      <c r="E113" s="1" t="s">
        <v>1092</v>
      </c>
      <c r="F113" s="1" t="s">
        <v>14</v>
      </c>
      <c r="G113" s="1" t="s">
        <v>111</v>
      </c>
      <c r="H113" s="1" t="s">
        <v>422</v>
      </c>
      <c r="I113" s="1" t="s">
        <v>17</v>
      </c>
      <c r="J113" s="3" t="s">
        <v>18</v>
      </c>
      <c r="K113" s="4">
        <v>-7104</v>
      </c>
    </row>
    <row r="114" spans="1:11" x14ac:dyDescent="0.2">
      <c r="A114" s="1" t="s">
        <v>403</v>
      </c>
      <c r="B114" s="1" t="s">
        <v>404</v>
      </c>
      <c r="C114" s="1" t="s">
        <v>547</v>
      </c>
      <c r="D114" s="1" t="s">
        <v>548</v>
      </c>
      <c r="E114" s="1" t="s">
        <v>1093</v>
      </c>
      <c r="F114" s="1" t="s">
        <v>14</v>
      </c>
      <c r="G114" s="1" t="s">
        <v>686</v>
      </c>
      <c r="H114" s="1" t="s">
        <v>958</v>
      </c>
      <c r="I114" s="1" t="s">
        <v>17</v>
      </c>
      <c r="J114" s="3" t="s">
        <v>18</v>
      </c>
      <c r="K114" s="4">
        <v>-1298</v>
      </c>
    </row>
    <row r="115" spans="1:11" x14ac:dyDescent="0.2">
      <c r="A115" s="1" t="s">
        <v>403</v>
      </c>
      <c r="B115" s="1" t="s">
        <v>404</v>
      </c>
      <c r="C115" s="1" t="s">
        <v>552</v>
      </c>
      <c r="D115" s="1" t="s">
        <v>553</v>
      </c>
      <c r="E115" s="1" t="s">
        <v>1094</v>
      </c>
      <c r="F115" s="1" t="s">
        <v>14</v>
      </c>
      <c r="G115" s="1" t="s">
        <v>1023</v>
      </c>
      <c r="H115" s="1" t="s">
        <v>422</v>
      </c>
      <c r="I115" s="1" t="s">
        <v>17</v>
      </c>
      <c r="J115" s="3" t="s">
        <v>18</v>
      </c>
      <c r="K115" s="4">
        <v>-5800</v>
      </c>
    </row>
    <row r="116" spans="1:11" x14ac:dyDescent="0.2">
      <c r="A116" s="1" t="s">
        <v>403</v>
      </c>
      <c r="B116" s="1" t="s">
        <v>404</v>
      </c>
      <c r="C116" s="1" t="s">
        <v>552</v>
      </c>
      <c r="D116" s="1" t="s">
        <v>553</v>
      </c>
      <c r="E116" s="1" t="s">
        <v>691</v>
      </c>
      <c r="F116" s="1" t="s">
        <v>14</v>
      </c>
      <c r="G116" s="1" t="s">
        <v>964</v>
      </c>
      <c r="H116" s="1" t="s">
        <v>958</v>
      </c>
      <c r="I116" s="1" t="s">
        <v>17</v>
      </c>
      <c r="J116" s="3" t="s">
        <v>18</v>
      </c>
      <c r="K116" s="4">
        <v>-5800</v>
      </c>
    </row>
    <row r="117" spans="1:11" x14ac:dyDescent="0.2">
      <c r="A117" s="1" t="s">
        <v>403</v>
      </c>
      <c r="B117" s="1" t="s">
        <v>404</v>
      </c>
      <c r="C117" s="1" t="s">
        <v>559</v>
      </c>
      <c r="D117" s="1" t="s">
        <v>560</v>
      </c>
      <c r="E117" s="1" t="s">
        <v>446</v>
      </c>
      <c r="F117" s="1" t="s">
        <v>14</v>
      </c>
      <c r="G117" s="1" t="s">
        <v>1023</v>
      </c>
      <c r="H117" s="1" t="s">
        <v>422</v>
      </c>
      <c r="I117" s="1" t="s">
        <v>17</v>
      </c>
      <c r="J117" s="3" t="s">
        <v>18</v>
      </c>
      <c r="K117" s="4">
        <v>-5800</v>
      </c>
    </row>
    <row r="118" spans="1:11" x14ac:dyDescent="0.2">
      <c r="A118" s="1" t="s">
        <v>403</v>
      </c>
      <c r="B118" s="1" t="s">
        <v>404</v>
      </c>
      <c r="C118" s="1" t="s">
        <v>562</v>
      </c>
      <c r="D118" s="1" t="s">
        <v>563</v>
      </c>
      <c r="E118" s="1" t="s">
        <v>1095</v>
      </c>
      <c r="F118" s="1" t="s">
        <v>14</v>
      </c>
      <c r="G118" s="1" t="s">
        <v>1023</v>
      </c>
      <c r="H118" s="1" t="s">
        <v>422</v>
      </c>
      <c r="I118" s="1" t="s">
        <v>17</v>
      </c>
      <c r="J118" s="3" t="s">
        <v>18</v>
      </c>
      <c r="K118" s="4">
        <v>-5800</v>
      </c>
    </row>
    <row r="119" spans="1:11" x14ac:dyDescent="0.2">
      <c r="A119" s="1" t="s">
        <v>403</v>
      </c>
      <c r="B119" s="1" t="s">
        <v>404</v>
      </c>
      <c r="C119" s="1" t="s">
        <v>562</v>
      </c>
      <c r="D119" s="1" t="s">
        <v>563</v>
      </c>
      <c r="E119" s="1" t="s">
        <v>1096</v>
      </c>
      <c r="F119" s="1" t="s">
        <v>14</v>
      </c>
      <c r="G119" s="1" t="s">
        <v>964</v>
      </c>
      <c r="H119" s="1" t="s">
        <v>958</v>
      </c>
      <c r="I119" s="1" t="s">
        <v>17</v>
      </c>
      <c r="J119" s="3" t="s">
        <v>18</v>
      </c>
      <c r="K119" s="4">
        <v>-5800</v>
      </c>
    </row>
    <row r="120" spans="1:11" x14ac:dyDescent="0.2">
      <c r="A120" s="1" t="s">
        <v>403</v>
      </c>
      <c r="B120" s="1" t="s">
        <v>404</v>
      </c>
      <c r="C120" s="1" t="s">
        <v>565</v>
      </c>
      <c r="D120" s="1" t="s">
        <v>566</v>
      </c>
      <c r="E120" s="1" t="s">
        <v>1097</v>
      </c>
      <c r="F120" s="1" t="s">
        <v>14</v>
      </c>
      <c r="G120" s="1" t="s">
        <v>1038</v>
      </c>
      <c r="H120" s="1" t="s">
        <v>422</v>
      </c>
      <c r="I120" s="1" t="s">
        <v>17</v>
      </c>
      <c r="J120" s="3" t="s">
        <v>18</v>
      </c>
      <c r="K120" s="4">
        <v>-11600</v>
      </c>
    </row>
    <row r="121" spans="1:11" x14ac:dyDescent="0.2">
      <c r="A121" s="1" t="s">
        <v>403</v>
      </c>
      <c r="B121" s="1" t="s">
        <v>404</v>
      </c>
      <c r="C121" s="1" t="s">
        <v>565</v>
      </c>
      <c r="D121" s="1" t="s">
        <v>566</v>
      </c>
      <c r="E121" s="1" t="s">
        <v>1098</v>
      </c>
      <c r="F121" s="1" t="s">
        <v>14</v>
      </c>
      <c r="G121" s="1" t="s">
        <v>709</v>
      </c>
      <c r="H121" s="1" t="s">
        <v>958</v>
      </c>
      <c r="I121" s="1" t="s">
        <v>17</v>
      </c>
      <c r="J121" s="3" t="s">
        <v>18</v>
      </c>
      <c r="K121" s="4">
        <v>-11600</v>
      </c>
    </row>
    <row r="122" spans="1:11" x14ac:dyDescent="0.2">
      <c r="A122" s="1" t="s">
        <v>403</v>
      </c>
      <c r="B122" s="1" t="s">
        <v>404</v>
      </c>
      <c r="C122" s="1" t="s">
        <v>1099</v>
      </c>
      <c r="D122" s="1" t="s">
        <v>1100</v>
      </c>
      <c r="E122" s="1" t="s">
        <v>1101</v>
      </c>
      <c r="F122" s="1" t="s">
        <v>14</v>
      </c>
      <c r="G122" s="1" t="s">
        <v>622</v>
      </c>
      <c r="H122" s="1" t="s">
        <v>422</v>
      </c>
      <c r="I122" s="1" t="s">
        <v>17</v>
      </c>
      <c r="J122" s="3" t="s">
        <v>18</v>
      </c>
      <c r="K122" s="4">
        <v>-2700</v>
      </c>
    </row>
    <row r="123" spans="1:11" x14ac:dyDescent="0.2">
      <c r="A123" s="1" t="s">
        <v>403</v>
      </c>
      <c r="B123" s="1" t="s">
        <v>404</v>
      </c>
      <c r="C123" s="1" t="s">
        <v>568</v>
      </c>
      <c r="D123" s="1" t="s">
        <v>569</v>
      </c>
      <c r="E123" s="1" t="s">
        <v>1102</v>
      </c>
      <c r="F123" s="1" t="s">
        <v>14</v>
      </c>
      <c r="G123" s="1" t="s">
        <v>1038</v>
      </c>
      <c r="H123" s="1" t="s">
        <v>422</v>
      </c>
      <c r="I123" s="1" t="s">
        <v>17</v>
      </c>
      <c r="J123" s="3" t="s">
        <v>18</v>
      </c>
      <c r="K123" s="4">
        <v>-23200</v>
      </c>
    </row>
    <row r="124" spans="1:11" x14ac:dyDescent="0.2">
      <c r="A124" s="1" t="s">
        <v>403</v>
      </c>
      <c r="B124" s="1" t="s">
        <v>404</v>
      </c>
      <c r="C124" s="1" t="s">
        <v>568</v>
      </c>
      <c r="D124" s="1" t="s">
        <v>569</v>
      </c>
      <c r="E124" s="1" t="s">
        <v>1103</v>
      </c>
      <c r="F124" s="1" t="s">
        <v>14</v>
      </c>
      <c r="G124" s="1" t="s">
        <v>1084</v>
      </c>
      <c r="H124" s="1" t="s">
        <v>958</v>
      </c>
      <c r="I124" s="1" t="s">
        <v>17</v>
      </c>
      <c r="J124" s="3" t="s">
        <v>18</v>
      </c>
      <c r="K124" s="4">
        <v>-23200</v>
      </c>
    </row>
    <row r="125" spans="1:11" x14ac:dyDescent="0.2">
      <c r="A125" s="1" t="s">
        <v>403</v>
      </c>
      <c r="B125" s="1" t="s">
        <v>404</v>
      </c>
      <c r="C125" s="1" t="s">
        <v>571</v>
      </c>
      <c r="D125" s="1" t="s">
        <v>572</v>
      </c>
      <c r="E125" s="1" t="s">
        <v>1104</v>
      </c>
      <c r="F125" s="1" t="s">
        <v>14</v>
      </c>
      <c r="G125" s="1" t="s">
        <v>1023</v>
      </c>
      <c r="H125" s="1" t="s">
        <v>422</v>
      </c>
      <c r="I125" s="1" t="s">
        <v>17</v>
      </c>
      <c r="J125" s="3" t="s">
        <v>18</v>
      </c>
      <c r="K125" s="4">
        <v>-5800</v>
      </c>
    </row>
    <row r="126" spans="1:11" x14ac:dyDescent="0.2">
      <c r="A126" s="1" t="s">
        <v>403</v>
      </c>
      <c r="B126" s="1" t="s">
        <v>404</v>
      </c>
      <c r="C126" s="1" t="s">
        <v>571</v>
      </c>
      <c r="D126" s="1" t="s">
        <v>572</v>
      </c>
      <c r="E126" s="1" t="s">
        <v>1105</v>
      </c>
      <c r="F126" s="1" t="s">
        <v>14</v>
      </c>
      <c r="G126" s="1" t="s">
        <v>957</v>
      </c>
      <c r="H126" s="1" t="s">
        <v>958</v>
      </c>
      <c r="I126" s="1" t="s">
        <v>17</v>
      </c>
      <c r="J126" s="3" t="s">
        <v>18</v>
      </c>
      <c r="K126" s="4">
        <v>-5800</v>
      </c>
    </row>
    <row r="127" spans="1:11" x14ac:dyDescent="0.2">
      <c r="A127" s="1" t="s">
        <v>403</v>
      </c>
      <c r="B127" s="1" t="s">
        <v>404</v>
      </c>
      <c r="C127" s="1" t="s">
        <v>574</v>
      </c>
      <c r="D127" s="1" t="s">
        <v>575</v>
      </c>
      <c r="E127" s="1" t="s">
        <v>108</v>
      </c>
      <c r="F127" s="1" t="s">
        <v>14</v>
      </c>
      <c r="G127" s="1" t="s">
        <v>1023</v>
      </c>
      <c r="H127" s="1" t="s">
        <v>422</v>
      </c>
      <c r="I127" s="1" t="s">
        <v>17</v>
      </c>
      <c r="J127" s="3" t="s">
        <v>18</v>
      </c>
      <c r="K127" s="4">
        <v>-5800</v>
      </c>
    </row>
    <row r="128" spans="1:11" x14ac:dyDescent="0.2">
      <c r="A128" s="1" t="s">
        <v>403</v>
      </c>
      <c r="B128" s="1" t="s">
        <v>404</v>
      </c>
      <c r="C128" s="1" t="s">
        <v>574</v>
      </c>
      <c r="D128" s="1" t="s">
        <v>575</v>
      </c>
      <c r="E128" s="1" t="s">
        <v>1106</v>
      </c>
      <c r="F128" s="1" t="s">
        <v>14</v>
      </c>
      <c r="G128" s="1" t="s">
        <v>964</v>
      </c>
      <c r="H128" s="1" t="s">
        <v>958</v>
      </c>
      <c r="I128" s="1" t="s">
        <v>17</v>
      </c>
      <c r="J128" s="3" t="s">
        <v>18</v>
      </c>
      <c r="K128" s="4">
        <v>-5800</v>
      </c>
    </row>
    <row r="129" spans="1:11" x14ac:dyDescent="0.2">
      <c r="A129" s="1" t="s">
        <v>403</v>
      </c>
      <c r="B129" s="1" t="s">
        <v>404</v>
      </c>
      <c r="C129" s="1" t="s">
        <v>577</v>
      </c>
      <c r="D129" s="1" t="s">
        <v>578</v>
      </c>
      <c r="E129" s="1" t="s">
        <v>297</v>
      </c>
      <c r="F129" s="1" t="s">
        <v>14</v>
      </c>
      <c r="G129" s="1" t="s">
        <v>626</v>
      </c>
      <c r="H129" s="1" t="s">
        <v>422</v>
      </c>
      <c r="I129" s="1" t="s">
        <v>17</v>
      </c>
      <c r="J129" s="3" t="s">
        <v>18</v>
      </c>
      <c r="K129" s="4">
        <v>-10720</v>
      </c>
    </row>
    <row r="130" spans="1:11" x14ac:dyDescent="0.2">
      <c r="A130" s="1" t="s">
        <v>403</v>
      </c>
      <c r="B130" s="1" t="s">
        <v>404</v>
      </c>
      <c r="C130" s="1" t="s">
        <v>577</v>
      </c>
      <c r="D130" s="1" t="s">
        <v>578</v>
      </c>
      <c r="E130" s="1" t="s">
        <v>1107</v>
      </c>
      <c r="F130" s="1" t="s">
        <v>14</v>
      </c>
      <c r="G130" s="1" t="s">
        <v>984</v>
      </c>
      <c r="H130" s="1" t="s">
        <v>422</v>
      </c>
      <c r="I130" s="1" t="s">
        <v>17</v>
      </c>
      <c r="J130" s="3" t="s">
        <v>18</v>
      </c>
      <c r="K130" s="4">
        <v>-10720</v>
      </c>
    </row>
    <row r="131" spans="1:11" x14ac:dyDescent="0.2">
      <c r="A131" s="1" t="s">
        <v>403</v>
      </c>
      <c r="B131" s="1" t="s">
        <v>404</v>
      </c>
      <c r="C131" s="1" t="s">
        <v>580</v>
      </c>
      <c r="D131" s="1" t="s">
        <v>581</v>
      </c>
      <c r="E131" s="1" t="s">
        <v>1108</v>
      </c>
      <c r="F131" s="1" t="s">
        <v>14</v>
      </c>
      <c r="G131" s="1" t="s">
        <v>1023</v>
      </c>
      <c r="H131" s="1" t="s">
        <v>422</v>
      </c>
      <c r="I131" s="1" t="s">
        <v>17</v>
      </c>
      <c r="J131" s="3" t="s">
        <v>18</v>
      </c>
      <c r="K131" s="4">
        <v>-5800</v>
      </c>
    </row>
    <row r="132" spans="1:11" x14ac:dyDescent="0.2">
      <c r="A132" s="1" t="s">
        <v>403</v>
      </c>
      <c r="B132" s="1" t="s">
        <v>404</v>
      </c>
      <c r="C132" s="1" t="s">
        <v>1109</v>
      </c>
      <c r="D132" s="1" t="s">
        <v>1110</v>
      </c>
      <c r="E132" s="1" t="s">
        <v>346</v>
      </c>
      <c r="F132" s="1" t="s">
        <v>14</v>
      </c>
      <c r="G132" s="1" t="s">
        <v>964</v>
      </c>
      <c r="H132" s="1" t="s">
        <v>422</v>
      </c>
      <c r="I132" s="1" t="s">
        <v>17</v>
      </c>
      <c r="J132" s="3" t="s">
        <v>18</v>
      </c>
      <c r="K132" s="4">
        <v>-5800</v>
      </c>
    </row>
    <row r="133" spans="1:11" x14ac:dyDescent="0.2">
      <c r="A133" s="1" t="s">
        <v>403</v>
      </c>
      <c r="B133" s="1" t="s">
        <v>404</v>
      </c>
      <c r="C133" s="1" t="s">
        <v>583</v>
      </c>
      <c r="D133" s="1" t="s">
        <v>584</v>
      </c>
      <c r="E133" s="1" t="s">
        <v>1111</v>
      </c>
      <c r="F133" s="1" t="s">
        <v>14</v>
      </c>
      <c r="G133" s="1" t="s">
        <v>1013</v>
      </c>
      <c r="H133" s="1" t="s">
        <v>422</v>
      </c>
      <c r="I133" s="1" t="s">
        <v>17</v>
      </c>
      <c r="J133" s="3" t="s">
        <v>18</v>
      </c>
      <c r="K133" s="4">
        <v>-5568</v>
      </c>
    </row>
    <row r="134" spans="1:11" x14ac:dyDescent="0.2">
      <c r="A134" s="1" t="s">
        <v>403</v>
      </c>
      <c r="B134" s="1" t="s">
        <v>404</v>
      </c>
      <c r="C134" s="1" t="s">
        <v>586</v>
      </c>
      <c r="D134" s="1" t="s">
        <v>587</v>
      </c>
      <c r="E134" s="1" t="s">
        <v>1112</v>
      </c>
      <c r="F134" s="1" t="s">
        <v>14</v>
      </c>
      <c r="G134" s="1" t="s">
        <v>1023</v>
      </c>
      <c r="H134" s="1" t="s">
        <v>422</v>
      </c>
      <c r="I134" s="1" t="s">
        <v>17</v>
      </c>
      <c r="J134" s="3" t="s">
        <v>18</v>
      </c>
      <c r="K134" s="4">
        <v>-5800</v>
      </c>
    </row>
    <row r="135" spans="1:11" x14ac:dyDescent="0.2">
      <c r="A135" s="1" t="s">
        <v>403</v>
      </c>
      <c r="B135" s="1" t="s">
        <v>404</v>
      </c>
      <c r="C135" s="1" t="s">
        <v>1113</v>
      </c>
      <c r="D135" s="1" t="s">
        <v>1114</v>
      </c>
      <c r="E135" s="1" t="s">
        <v>1115</v>
      </c>
      <c r="F135" s="1" t="s">
        <v>14</v>
      </c>
      <c r="G135" s="1" t="s">
        <v>1023</v>
      </c>
      <c r="H135" s="1" t="s">
        <v>422</v>
      </c>
      <c r="I135" s="1" t="s">
        <v>17</v>
      </c>
      <c r="J135" s="3" t="s">
        <v>18</v>
      </c>
      <c r="K135" s="4">
        <v>-5800</v>
      </c>
    </row>
    <row r="136" spans="1:11" x14ac:dyDescent="0.2">
      <c r="A136" s="1" t="s">
        <v>403</v>
      </c>
      <c r="B136" s="1" t="s">
        <v>404</v>
      </c>
      <c r="C136" s="1" t="s">
        <v>589</v>
      </c>
      <c r="D136" s="1" t="s">
        <v>590</v>
      </c>
      <c r="E136" s="1" t="s">
        <v>1116</v>
      </c>
      <c r="F136" s="1" t="s">
        <v>14</v>
      </c>
      <c r="G136" s="1" t="s">
        <v>1023</v>
      </c>
      <c r="H136" s="1" t="s">
        <v>422</v>
      </c>
      <c r="I136" s="1" t="s">
        <v>17</v>
      </c>
      <c r="J136" s="3" t="s">
        <v>18</v>
      </c>
      <c r="K136" s="4">
        <v>-5800</v>
      </c>
    </row>
    <row r="137" spans="1:11" x14ac:dyDescent="0.2">
      <c r="A137" s="1" t="s">
        <v>403</v>
      </c>
      <c r="B137" s="1" t="s">
        <v>404</v>
      </c>
      <c r="C137" s="1" t="s">
        <v>592</v>
      </c>
      <c r="D137" s="1" t="s">
        <v>593</v>
      </c>
      <c r="E137" s="1" t="s">
        <v>1117</v>
      </c>
      <c r="F137" s="1" t="s">
        <v>14</v>
      </c>
      <c r="G137" s="1" t="s">
        <v>709</v>
      </c>
      <c r="H137" s="1" t="s">
        <v>422</v>
      </c>
      <c r="I137" s="1" t="s">
        <v>17</v>
      </c>
      <c r="J137" s="3" t="s">
        <v>18</v>
      </c>
      <c r="K137" s="4">
        <v>-11600</v>
      </c>
    </row>
    <row r="138" spans="1:11" x14ac:dyDescent="0.2">
      <c r="A138" s="1" t="s">
        <v>403</v>
      </c>
      <c r="B138" s="1" t="s">
        <v>404</v>
      </c>
      <c r="C138" s="1" t="s">
        <v>1118</v>
      </c>
      <c r="D138" s="1" t="s">
        <v>1119</v>
      </c>
      <c r="E138" s="1" t="s">
        <v>1120</v>
      </c>
      <c r="F138" s="1" t="s">
        <v>14</v>
      </c>
      <c r="G138" s="1" t="s">
        <v>947</v>
      </c>
      <c r="H138" s="1" t="s">
        <v>422</v>
      </c>
      <c r="I138" s="1" t="s">
        <v>17</v>
      </c>
      <c r="J138" s="3" t="s">
        <v>18</v>
      </c>
      <c r="K138" s="4">
        <v>-34800</v>
      </c>
    </row>
    <row r="139" spans="1:11" x14ac:dyDescent="0.2">
      <c r="A139" s="1" t="s">
        <v>403</v>
      </c>
      <c r="B139" s="1" t="s">
        <v>404</v>
      </c>
      <c r="C139" s="1" t="s">
        <v>595</v>
      </c>
      <c r="D139" s="1" t="s">
        <v>596</v>
      </c>
      <c r="E139" s="1" t="s">
        <v>1121</v>
      </c>
      <c r="F139" s="1" t="s">
        <v>14</v>
      </c>
      <c r="G139" s="1" t="s">
        <v>1023</v>
      </c>
      <c r="H139" s="1" t="s">
        <v>422</v>
      </c>
      <c r="I139" s="1" t="s">
        <v>17</v>
      </c>
      <c r="J139" s="3" t="s">
        <v>18</v>
      </c>
      <c r="K139" s="4">
        <v>-5800</v>
      </c>
    </row>
    <row r="140" spans="1:11" x14ac:dyDescent="0.2">
      <c r="A140" s="1" t="s">
        <v>403</v>
      </c>
      <c r="B140" s="1" t="s">
        <v>404</v>
      </c>
      <c r="C140" s="1" t="s">
        <v>595</v>
      </c>
      <c r="D140" s="1" t="s">
        <v>596</v>
      </c>
      <c r="E140" s="1" t="s">
        <v>1122</v>
      </c>
      <c r="F140" s="1" t="s">
        <v>14</v>
      </c>
      <c r="G140" s="1" t="s">
        <v>709</v>
      </c>
      <c r="H140" s="1" t="s">
        <v>958</v>
      </c>
      <c r="I140" s="1" t="s">
        <v>17</v>
      </c>
      <c r="J140" s="3" t="s">
        <v>18</v>
      </c>
      <c r="K140" s="4">
        <v>-5800</v>
      </c>
    </row>
    <row r="141" spans="1:11" x14ac:dyDescent="0.2">
      <c r="A141" s="1" t="s">
        <v>403</v>
      </c>
      <c r="B141" s="1" t="s">
        <v>404</v>
      </c>
      <c r="C141" s="1" t="s">
        <v>1123</v>
      </c>
      <c r="D141" s="1" t="s">
        <v>1124</v>
      </c>
      <c r="E141" s="1" t="s">
        <v>1125</v>
      </c>
      <c r="F141" s="1" t="s">
        <v>14</v>
      </c>
      <c r="G141" s="1" t="s">
        <v>1038</v>
      </c>
      <c r="H141" s="1" t="s">
        <v>422</v>
      </c>
      <c r="I141" s="1" t="s">
        <v>17</v>
      </c>
      <c r="J141" s="3" t="s">
        <v>18</v>
      </c>
      <c r="K141" s="4">
        <v>-11600</v>
      </c>
    </row>
    <row r="142" spans="1:11" x14ac:dyDescent="0.2">
      <c r="A142" s="1" t="s">
        <v>403</v>
      </c>
      <c r="B142" s="1" t="s">
        <v>404</v>
      </c>
      <c r="C142" s="1" t="s">
        <v>598</v>
      </c>
      <c r="D142" s="1" t="s">
        <v>599</v>
      </c>
      <c r="E142" s="1" t="s">
        <v>1126</v>
      </c>
      <c r="F142" s="1" t="s">
        <v>14</v>
      </c>
      <c r="G142" s="1" t="s">
        <v>1023</v>
      </c>
      <c r="H142" s="1" t="s">
        <v>422</v>
      </c>
      <c r="I142" s="1" t="s">
        <v>17</v>
      </c>
      <c r="J142" s="3" t="s">
        <v>18</v>
      </c>
      <c r="K142" s="4">
        <v>-5800</v>
      </c>
    </row>
    <row r="143" spans="1:11" x14ac:dyDescent="0.2">
      <c r="A143" s="1" t="s">
        <v>403</v>
      </c>
      <c r="B143" s="1" t="s">
        <v>404</v>
      </c>
      <c r="C143" s="1" t="s">
        <v>601</v>
      </c>
      <c r="D143" s="1" t="s">
        <v>602</v>
      </c>
      <c r="E143" s="1" t="s">
        <v>1127</v>
      </c>
      <c r="F143" s="1" t="s">
        <v>14</v>
      </c>
      <c r="G143" s="1" t="s">
        <v>686</v>
      </c>
      <c r="H143" s="1" t="s">
        <v>422</v>
      </c>
      <c r="I143" s="1" t="s">
        <v>17</v>
      </c>
      <c r="J143" s="3" t="s">
        <v>18</v>
      </c>
      <c r="K143" s="4">
        <v>-2880</v>
      </c>
    </row>
    <row r="144" spans="1:11" x14ac:dyDescent="0.2">
      <c r="A144" s="1" t="s">
        <v>403</v>
      </c>
      <c r="B144" s="1" t="s">
        <v>404</v>
      </c>
      <c r="C144" s="1" t="s">
        <v>604</v>
      </c>
      <c r="D144" s="1" t="s">
        <v>605</v>
      </c>
      <c r="E144" s="1" t="s">
        <v>1128</v>
      </c>
      <c r="F144" s="1" t="s">
        <v>14</v>
      </c>
      <c r="G144" s="1" t="s">
        <v>1023</v>
      </c>
      <c r="H144" s="1" t="s">
        <v>422</v>
      </c>
      <c r="I144" s="1" t="s">
        <v>17</v>
      </c>
      <c r="J144" s="3" t="s">
        <v>18</v>
      </c>
      <c r="K144" s="4">
        <v>-5800</v>
      </c>
    </row>
    <row r="145" spans="1:11" x14ac:dyDescent="0.2">
      <c r="A145" s="1" t="s">
        <v>403</v>
      </c>
      <c r="B145" s="1" t="s">
        <v>404</v>
      </c>
      <c r="C145" s="1" t="s">
        <v>1129</v>
      </c>
      <c r="D145" s="1" t="s">
        <v>1130</v>
      </c>
      <c r="E145" s="1" t="s">
        <v>1131</v>
      </c>
      <c r="F145" s="1" t="s">
        <v>14</v>
      </c>
      <c r="G145" s="1" t="s">
        <v>964</v>
      </c>
      <c r="H145" s="1" t="s">
        <v>422</v>
      </c>
      <c r="I145" s="1" t="s">
        <v>17</v>
      </c>
      <c r="J145" s="3" t="s">
        <v>18</v>
      </c>
      <c r="K145" s="4">
        <v>-5800</v>
      </c>
    </row>
    <row r="146" spans="1:11" x14ac:dyDescent="0.2">
      <c r="A146" s="1" t="s">
        <v>403</v>
      </c>
      <c r="B146" s="1" t="s">
        <v>404</v>
      </c>
      <c r="C146" s="1" t="s">
        <v>1129</v>
      </c>
      <c r="D146" s="1" t="s">
        <v>1130</v>
      </c>
      <c r="E146" s="1" t="s">
        <v>1132</v>
      </c>
      <c r="F146" s="1" t="s">
        <v>14</v>
      </c>
      <c r="G146" s="1" t="s">
        <v>1023</v>
      </c>
      <c r="H146" s="1" t="s">
        <v>422</v>
      </c>
      <c r="I146" s="1" t="s">
        <v>17</v>
      </c>
      <c r="J146" s="3" t="s">
        <v>18</v>
      </c>
      <c r="K146" s="4">
        <v>-5800</v>
      </c>
    </row>
    <row r="147" spans="1:11" x14ac:dyDescent="0.2">
      <c r="A147" s="1" t="s">
        <v>403</v>
      </c>
      <c r="B147" s="1" t="s">
        <v>404</v>
      </c>
      <c r="C147" s="1" t="s">
        <v>607</v>
      </c>
      <c r="D147" s="1" t="s">
        <v>608</v>
      </c>
      <c r="E147" s="1" t="s">
        <v>1133</v>
      </c>
      <c r="F147" s="1" t="s">
        <v>14</v>
      </c>
      <c r="G147" s="1" t="s">
        <v>1134</v>
      </c>
      <c r="H147" s="1" t="s">
        <v>958</v>
      </c>
      <c r="I147" s="1" t="s">
        <v>17</v>
      </c>
      <c r="J147" s="3" t="s">
        <v>18</v>
      </c>
      <c r="K147" s="4">
        <v>-4920</v>
      </c>
    </row>
    <row r="148" spans="1:11" x14ac:dyDescent="0.2">
      <c r="A148" s="1" t="s">
        <v>403</v>
      </c>
      <c r="B148" s="1" t="s">
        <v>404</v>
      </c>
      <c r="C148" s="1" t="s">
        <v>610</v>
      </c>
      <c r="D148" s="1" t="s">
        <v>611</v>
      </c>
      <c r="E148" s="1" t="s">
        <v>1135</v>
      </c>
      <c r="F148" s="1" t="s">
        <v>14</v>
      </c>
      <c r="G148" s="1" t="s">
        <v>1023</v>
      </c>
      <c r="H148" s="1" t="s">
        <v>422</v>
      </c>
      <c r="I148" s="1" t="s">
        <v>17</v>
      </c>
      <c r="J148" s="3" t="s">
        <v>18</v>
      </c>
      <c r="K148" s="4">
        <v>-5800</v>
      </c>
    </row>
    <row r="149" spans="1:11" x14ac:dyDescent="0.2">
      <c r="A149" s="1" t="s">
        <v>403</v>
      </c>
      <c r="B149" s="1" t="s">
        <v>404</v>
      </c>
      <c r="C149" s="1" t="s">
        <v>1136</v>
      </c>
      <c r="D149" s="1" t="s">
        <v>1137</v>
      </c>
      <c r="E149" s="1" t="s">
        <v>1138</v>
      </c>
      <c r="F149" s="1" t="s">
        <v>14</v>
      </c>
      <c r="G149" s="1" t="s">
        <v>111</v>
      </c>
      <c r="H149" s="1" t="s">
        <v>422</v>
      </c>
      <c r="I149" s="1" t="s">
        <v>17</v>
      </c>
      <c r="J149" s="3" t="s">
        <v>18</v>
      </c>
      <c r="K149" s="4">
        <v>-23111.03</v>
      </c>
    </row>
    <row r="150" spans="1:11" x14ac:dyDescent="0.2">
      <c r="A150" s="1" t="s">
        <v>403</v>
      </c>
      <c r="B150" s="1" t="s">
        <v>404</v>
      </c>
      <c r="C150" s="1" t="s">
        <v>1139</v>
      </c>
      <c r="D150" s="1" t="s">
        <v>1140</v>
      </c>
      <c r="E150" s="1" t="s">
        <v>362</v>
      </c>
      <c r="F150" s="1" t="s">
        <v>14</v>
      </c>
      <c r="G150" s="1" t="s">
        <v>111</v>
      </c>
      <c r="H150" s="1" t="s">
        <v>422</v>
      </c>
      <c r="I150" s="1" t="s">
        <v>17</v>
      </c>
      <c r="J150" s="3" t="s">
        <v>18</v>
      </c>
      <c r="K150" s="4">
        <v>-2206.8000000000002</v>
      </c>
    </row>
    <row r="151" spans="1:11" x14ac:dyDescent="0.2">
      <c r="A151" s="1" t="s">
        <v>403</v>
      </c>
      <c r="B151" s="1" t="s">
        <v>404</v>
      </c>
      <c r="C151" s="1" t="s">
        <v>616</v>
      </c>
      <c r="D151" s="1" t="s">
        <v>617</v>
      </c>
      <c r="E151" s="1" t="s">
        <v>1141</v>
      </c>
      <c r="F151" s="1" t="s">
        <v>14</v>
      </c>
      <c r="G151" s="1" t="s">
        <v>964</v>
      </c>
      <c r="H151" s="1" t="s">
        <v>422</v>
      </c>
      <c r="I151" s="1" t="s">
        <v>17</v>
      </c>
      <c r="J151" s="3" t="s">
        <v>18</v>
      </c>
      <c r="K151" s="4">
        <v>-5800</v>
      </c>
    </row>
    <row r="152" spans="1:11" x14ac:dyDescent="0.2">
      <c r="A152" s="1" t="s">
        <v>403</v>
      </c>
      <c r="B152" s="1" t="s">
        <v>404</v>
      </c>
      <c r="C152" s="1" t="s">
        <v>616</v>
      </c>
      <c r="D152" s="1" t="s">
        <v>617</v>
      </c>
      <c r="E152" s="1" t="s">
        <v>1142</v>
      </c>
      <c r="F152" s="1" t="s">
        <v>14</v>
      </c>
      <c r="G152" s="1" t="s">
        <v>1023</v>
      </c>
      <c r="H152" s="1" t="s">
        <v>422</v>
      </c>
      <c r="I152" s="1" t="s">
        <v>17</v>
      </c>
      <c r="J152" s="3" t="s">
        <v>18</v>
      </c>
      <c r="K152" s="4">
        <v>-5800</v>
      </c>
    </row>
    <row r="153" spans="1:11" x14ac:dyDescent="0.2">
      <c r="A153" s="5" t="s">
        <v>402</v>
      </c>
      <c r="B153" s="5" t="s">
        <v>1</v>
      </c>
      <c r="C153" s="5" t="s">
        <v>1</v>
      </c>
      <c r="D153" s="5" t="s">
        <v>1</v>
      </c>
      <c r="E153" s="5" t="s">
        <v>1</v>
      </c>
      <c r="F153" s="5" t="s">
        <v>1</v>
      </c>
      <c r="G153" s="5" t="s">
        <v>1</v>
      </c>
      <c r="H153" s="5" t="s">
        <v>1</v>
      </c>
      <c r="I153" s="5" t="s">
        <v>1</v>
      </c>
      <c r="J153" s="6" t="s">
        <v>1</v>
      </c>
      <c r="K153" s="7">
        <v>-3739946.7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29"/>
  <sheetViews>
    <sheetView rightToLeft="1" workbookViewId="0">
      <selection activeCell="D35" sqref="D35"/>
    </sheetView>
  </sheetViews>
  <sheetFormatPr defaultRowHeight="14.25" x14ac:dyDescent="0.2"/>
  <cols>
    <col min="1" max="1" width="13" bestFit="1" customWidth="1"/>
    <col min="2" max="2" width="29.5" bestFit="1" customWidth="1"/>
    <col min="3" max="3" width="9.375" bestFit="1" customWidth="1"/>
    <col min="4" max="4" width="24.75" bestFit="1" customWidth="1"/>
    <col min="5" max="5" width="11.125" bestFit="1" customWidth="1"/>
    <col min="6" max="6" width="6" bestFit="1" customWidth="1"/>
    <col min="7" max="7" width="23.125" bestFit="1" customWidth="1"/>
    <col min="8" max="8" width="11.125" bestFit="1" customWidth="1"/>
    <col min="10" max="10" width="6.25" bestFit="1" customWidth="1"/>
    <col min="11" max="11" width="17.25" bestFit="1" customWidth="1"/>
  </cols>
  <sheetData>
    <row r="1" spans="1:11" x14ac:dyDescent="0.2">
      <c r="A1" s="10" t="s">
        <v>0</v>
      </c>
      <c r="B1" s="10" t="s">
        <v>1</v>
      </c>
      <c r="C1" s="10" t="s">
        <v>2</v>
      </c>
      <c r="D1" s="10" t="s">
        <v>1</v>
      </c>
      <c r="E1" s="10" t="s">
        <v>3</v>
      </c>
      <c r="F1" s="10" t="s">
        <v>4</v>
      </c>
      <c r="G1" s="10" t="s">
        <v>5</v>
      </c>
      <c r="H1" s="10" t="s">
        <v>6</v>
      </c>
      <c r="I1" s="10" t="s">
        <v>7</v>
      </c>
      <c r="J1" s="10" t="s">
        <v>1</v>
      </c>
      <c r="K1" s="11" t="s">
        <v>8</v>
      </c>
    </row>
    <row r="2" spans="1:11" x14ac:dyDescent="0.2">
      <c r="A2" s="1" t="s">
        <v>9</v>
      </c>
      <c r="B2" s="1" t="s">
        <v>10</v>
      </c>
      <c r="C2" s="1" t="s">
        <v>19</v>
      </c>
      <c r="D2" s="1" t="s">
        <v>20</v>
      </c>
      <c r="E2" s="1" t="s">
        <v>1143</v>
      </c>
      <c r="F2" s="1" t="s">
        <v>14</v>
      </c>
      <c r="G2" s="1" t="s">
        <v>1144</v>
      </c>
      <c r="H2" s="1" t="s">
        <v>958</v>
      </c>
      <c r="I2" s="1" t="s">
        <v>17</v>
      </c>
      <c r="J2" s="1" t="s">
        <v>18</v>
      </c>
      <c r="K2" s="2">
        <v>-47680</v>
      </c>
    </row>
    <row r="3" spans="1:11" x14ac:dyDescent="0.2">
      <c r="A3" s="1" t="s">
        <v>9</v>
      </c>
      <c r="B3" s="1" t="s">
        <v>10</v>
      </c>
      <c r="C3" s="1" t="s">
        <v>19</v>
      </c>
      <c r="D3" s="1" t="s">
        <v>20</v>
      </c>
      <c r="E3" s="1" t="s">
        <v>1145</v>
      </c>
      <c r="F3" s="1" t="s">
        <v>14</v>
      </c>
      <c r="G3" s="1" t="s">
        <v>1146</v>
      </c>
      <c r="H3" s="1" t="s">
        <v>958</v>
      </c>
      <c r="I3" s="1" t="s">
        <v>17</v>
      </c>
      <c r="J3" s="1" t="s">
        <v>18</v>
      </c>
      <c r="K3" s="2">
        <v>-139260</v>
      </c>
    </row>
    <row r="4" spans="1:11" x14ac:dyDescent="0.2">
      <c r="A4" s="1" t="s">
        <v>9</v>
      </c>
      <c r="B4" s="1" t="s">
        <v>10</v>
      </c>
      <c r="C4" s="1" t="s">
        <v>19</v>
      </c>
      <c r="D4" s="1" t="s">
        <v>20</v>
      </c>
      <c r="E4" s="1" t="s">
        <v>1147</v>
      </c>
      <c r="F4" s="1" t="s">
        <v>14</v>
      </c>
      <c r="G4" s="1" t="s">
        <v>1148</v>
      </c>
      <c r="H4" s="1" t="s">
        <v>958</v>
      </c>
      <c r="I4" s="1" t="s">
        <v>17</v>
      </c>
      <c r="J4" s="1" t="s">
        <v>18</v>
      </c>
      <c r="K4" s="2">
        <v>-83409</v>
      </c>
    </row>
    <row r="5" spans="1:11" x14ac:dyDescent="0.2">
      <c r="A5" s="1" t="s">
        <v>9</v>
      </c>
      <c r="B5" s="1" t="s">
        <v>10</v>
      </c>
      <c r="C5" s="1" t="s">
        <v>19</v>
      </c>
      <c r="D5" s="1" t="s">
        <v>20</v>
      </c>
      <c r="E5" s="1" t="s">
        <v>1149</v>
      </c>
      <c r="F5" s="1" t="s">
        <v>14</v>
      </c>
      <c r="G5" s="1" t="s">
        <v>1150</v>
      </c>
      <c r="H5" s="1" t="s">
        <v>958</v>
      </c>
      <c r="I5" s="1" t="s">
        <v>17</v>
      </c>
      <c r="J5" s="1" t="s">
        <v>18</v>
      </c>
      <c r="K5" s="2">
        <v>-10000</v>
      </c>
    </row>
    <row r="6" spans="1:11" x14ac:dyDescent="0.2">
      <c r="A6" s="1" t="s">
        <v>9</v>
      </c>
      <c r="B6" s="1" t="s">
        <v>10</v>
      </c>
      <c r="C6" s="1" t="s">
        <v>19</v>
      </c>
      <c r="D6" s="1" t="s">
        <v>20</v>
      </c>
      <c r="E6" s="1" t="s">
        <v>1151</v>
      </c>
      <c r="F6" s="1" t="s">
        <v>14</v>
      </c>
      <c r="G6" s="1" t="s">
        <v>1152</v>
      </c>
      <c r="H6" s="1" t="s">
        <v>958</v>
      </c>
      <c r="I6" s="1" t="s">
        <v>17</v>
      </c>
      <c r="J6" s="1" t="s">
        <v>18</v>
      </c>
      <c r="K6" s="2">
        <v>-649</v>
      </c>
    </row>
    <row r="7" spans="1:11" x14ac:dyDescent="0.2">
      <c r="A7" s="1" t="s">
        <v>9</v>
      </c>
      <c r="B7" s="1" t="s">
        <v>10</v>
      </c>
      <c r="C7" s="1" t="s">
        <v>19</v>
      </c>
      <c r="D7" s="1" t="s">
        <v>20</v>
      </c>
      <c r="E7" s="1" t="s">
        <v>1153</v>
      </c>
      <c r="F7" s="1" t="s">
        <v>14</v>
      </c>
      <c r="G7" s="1" t="s">
        <v>686</v>
      </c>
      <c r="H7" s="1" t="s">
        <v>958</v>
      </c>
      <c r="I7" s="1" t="s">
        <v>17</v>
      </c>
      <c r="J7" s="1" t="s">
        <v>18</v>
      </c>
      <c r="K7" s="2">
        <v>-324.5</v>
      </c>
    </row>
    <row r="8" spans="1:11" x14ac:dyDescent="0.2">
      <c r="A8" s="1" t="s">
        <v>9</v>
      </c>
      <c r="B8" s="1" t="s">
        <v>10</v>
      </c>
      <c r="C8" s="1" t="s">
        <v>19</v>
      </c>
      <c r="D8" s="1" t="s">
        <v>20</v>
      </c>
      <c r="E8" s="1" t="s">
        <v>1154</v>
      </c>
      <c r="F8" s="1" t="s">
        <v>14</v>
      </c>
      <c r="G8" s="1" t="s">
        <v>1155</v>
      </c>
      <c r="H8" s="1" t="s">
        <v>958</v>
      </c>
      <c r="I8" s="1" t="s">
        <v>17</v>
      </c>
      <c r="J8" s="1" t="s">
        <v>18</v>
      </c>
      <c r="K8" s="2">
        <v>-755</v>
      </c>
    </row>
    <row r="9" spans="1:11" x14ac:dyDescent="0.2">
      <c r="A9" s="1" t="s">
        <v>9</v>
      </c>
      <c r="B9" s="1" t="s">
        <v>10</v>
      </c>
      <c r="C9" s="1" t="s">
        <v>19</v>
      </c>
      <c r="D9" s="1" t="s">
        <v>20</v>
      </c>
      <c r="E9" s="1" t="s">
        <v>1156</v>
      </c>
      <c r="F9" s="1" t="s">
        <v>14</v>
      </c>
      <c r="G9" s="1" t="s">
        <v>1013</v>
      </c>
      <c r="H9" s="1" t="s">
        <v>958</v>
      </c>
      <c r="I9" s="1" t="s">
        <v>17</v>
      </c>
      <c r="J9" s="1" t="s">
        <v>18</v>
      </c>
      <c r="K9" s="2">
        <v>-214536</v>
      </c>
    </row>
    <row r="10" spans="1:11" x14ac:dyDescent="0.2">
      <c r="A10" s="1" t="s">
        <v>9</v>
      </c>
      <c r="B10" s="1" t="s">
        <v>10</v>
      </c>
      <c r="C10" s="1" t="s">
        <v>27</v>
      </c>
      <c r="D10" s="1" t="s">
        <v>28</v>
      </c>
      <c r="E10" s="1" t="s">
        <v>1157</v>
      </c>
      <c r="F10" s="1" t="s">
        <v>14</v>
      </c>
      <c r="G10" s="1" t="s">
        <v>1013</v>
      </c>
      <c r="H10" s="1" t="s">
        <v>958</v>
      </c>
      <c r="I10" s="1" t="s">
        <v>17</v>
      </c>
      <c r="J10" s="1" t="s">
        <v>18</v>
      </c>
      <c r="K10" s="2">
        <v>-550440</v>
      </c>
    </row>
    <row r="11" spans="1:11" x14ac:dyDescent="0.2">
      <c r="A11" s="1" t="s">
        <v>9</v>
      </c>
      <c r="B11" s="1" t="s">
        <v>10</v>
      </c>
      <c r="C11" s="1" t="s">
        <v>27</v>
      </c>
      <c r="D11" s="1" t="s">
        <v>28</v>
      </c>
      <c r="E11" s="1" t="s">
        <v>1158</v>
      </c>
      <c r="F11" s="1" t="s">
        <v>14</v>
      </c>
      <c r="G11" s="1" t="s">
        <v>1159</v>
      </c>
      <c r="H11" s="1" t="s">
        <v>958</v>
      </c>
      <c r="I11" s="1" t="s">
        <v>17</v>
      </c>
      <c r="J11" s="1" t="s">
        <v>18</v>
      </c>
      <c r="K11" s="2">
        <v>-5000</v>
      </c>
    </row>
    <row r="12" spans="1:11" x14ac:dyDescent="0.2">
      <c r="A12" s="1" t="s">
        <v>9</v>
      </c>
      <c r="B12" s="1" t="s">
        <v>10</v>
      </c>
      <c r="C12" s="1" t="s">
        <v>27</v>
      </c>
      <c r="D12" s="1" t="s">
        <v>28</v>
      </c>
      <c r="E12" s="1" t="s">
        <v>1160</v>
      </c>
      <c r="F12" s="1" t="s">
        <v>14</v>
      </c>
      <c r="G12" s="1" t="s">
        <v>1159</v>
      </c>
      <c r="H12" s="1" t="s">
        <v>958</v>
      </c>
      <c r="I12" s="1" t="s">
        <v>17</v>
      </c>
      <c r="J12" s="1" t="s">
        <v>18</v>
      </c>
      <c r="K12" s="2">
        <v>-5000</v>
      </c>
    </row>
    <row r="13" spans="1:11" x14ac:dyDescent="0.2">
      <c r="A13" s="1" t="s">
        <v>9</v>
      </c>
      <c r="B13" s="1" t="s">
        <v>10</v>
      </c>
      <c r="C13" s="1" t="s">
        <v>27</v>
      </c>
      <c r="D13" s="1" t="s">
        <v>28</v>
      </c>
      <c r="E13" s="1" t="s">
        <v>1161</v>
      </c>
      <c r="F13" s="1" t="s">
        <v>14</v>
      </c>
      <c r="G13" s="1" t="s">
        <v>1162</v>
      </c>
      <c r="H13" s="1" t="s">
        <v>958</v>
      </c>
      <c r="I13" s="1" t="s">
        <v>17</v>
      </c>
      <c r="J13" s="1" t="s">
        <v>18</v>
      </c>
      <c r="K13" s="2">
        <v>-16300</v>
      </c>
    </row>
    <row r="14" spans="1:11" x14ac:dyDescent="0.2">
      <c r="A14" s="1" t="s">
        <v>9</v>
      </c>
      <c r="B14" s="1" t="s">
        <v>10</v>
      </c>
      <c r="C14" s="1" t="s">
        <v>36</v>
      </c>
      <c r="D14" s="1" t="s">
        <v>37</v>
      </c>
      <c r="E14" s="1" t="s">
        <v>1163</v>
      </c>
      <c r="F14" s="1" t="s">
        <v>14</v>
      </c>
      <c r="G14" s="1" t="s">
        <v>1164</v>
      </c>
      <c r="H14" s="1" t="s">
        <v>958</v>
      </c>
      <c r="I14" s="1" t="s">
        <v>17</v>
      </c>
      <c r="J14" s="1" t="s">
        <v>18</v>
      </c>
      <c r="K14" s="2">
        <v>-4810</v>
      </c>
    </row>
    <row r="15" spans="1:11" x14ac:dyDescent="0.2">
      <c r="A15" s="1" t="s">
        <v>9</v>
      </c>
      <c r="B15" s="1" t="s">
        <v>10</v>
      </c>
      <c r="C15" s="1" t="s">
        <v>36</v>
      </c>
      <c r="D15" s="1" t="s">
        <v>37</v>
      </c>
      <c r="E15" s="1" t="s">
        <v>1165</v>
      </c>
      <c r="F15" s="1" t="s">
        <v>14</v>
      </c>
      <c r="G15" s="1" t="s">
        <v>1166</v>
      </c>
      <c r="H15" s="1" t="s">
        <v>958</v>
      </c>
      <c r="I15" s="1" t="s">
        <v>17</v>
      </c>
      <c r="J15" s="1" t="s">
        <v>18</v>
      </c>
      <c r="K15" s="2">
        <v>-3466</v>
      </c>
    </row>
    <row r="16" spans="1:11" x14ac:dyDescent="0.2">
      <c r="A16" s="1" t="s">
        <v>9</v>
      </c>
      <c r="B16" s="1" t="s">
        <v>10</v>
      </c>
      <c r="C16" s="1" t="s">
        <v>36</v>
      </c>
      <c r="D16" s="1" t="s">
        <v>37</v>
      </c>
      <c r="E16" s="1" t="s">
        <v>1167</v>
      </c>
      <c r="F16" s="1" t="s">
        <v>14</v>
      </c>
      <c r="G16" s="1" t="s">
        <v>1168</v>
      </c>
      <c r="H16" s="1" t="s">
        <v>958</v>
      </c>
      <c r="I16" s="1" t="s">
        <v>17</v>
      </c>
      <c r="J16" s="1" t="s">
        <v>18</v>
      </c>
      <c r="K16" s="2">
        <v>-33123.75</v>
      </c>
    </row>
    <row r="17" spans="1:11" x14ac:dyDescent="0.2">
      <c r="A17" s="1" t="s">
        <v>9</v>
      </c>
      <c r="B17" s="1" t="s">
        <v>10</v>
      </c>
      <c r="C17" s="1" t="s">
        <v>36</v>
      </c>
      <c r="D17" s="1" t="s">
        <v>37</v>
      </c>
      <c r="E17" s="1" t="s">
        <v>1169</v>
      </c>
      <c r="F17" s="1" t="s">
        <v>14</v>
      </c>
      <c r="G17" s="1" t="s">
        <v>1170</v>
      </c>
      <c r="H17" s="1" t="s">
        <v>958</v>
      </c>
      <c r="I17" s="1" t="s">
        <v>17</v>
      </c>
      <c r="J17" s="1" t="s">
        <v>18</v>
      </c>
      <c r="K17" s="2">
        <v>-2262</v>
      </c>
    </row>
    <row r="18" spans="1:11" x14ac:dyDescent="0.2">
      <c r="A18" s="1" t="s">
        <v>9</v>
      </c>
      <c r="B18" s="1" t="s">
        <v>10</v>
      </c>
      <c r="C18" s="1" t="s">
        <v>36</v>
      </c>
      <c r="D18" s="1" t="s">
        <v>37</v>
      </c>
      <c r="E18" s="1" t="s">
        <v>1171</v>
      </c>
      <c r="F18" s="1" t="s">
        <v>14</v>
      </c>
      <c r="G18" s="1" t="s">
        <v>1172</v>
      </c>
      <c r="H18" s="1" t="s">
        <v>958</v>
      </c>
      <c r="I18" s="1" t="s">
        <v>17</v>
      </c>
      <c r="J18" s="1" t="s">
        <v>18</v>
      </c>
      <c r="K18" s="2">
        <v>-154641</v>
      </c>
    </row>
    <row r="19" spans="1:11" x14ac:dyDescent="0.2">
      <c r="A19" s="1" t="s">
        <v>9</v>
      </c>
      <c r="B19" s="1" t="s">
        <v>10</v>
      </c>
      <c r="C19" s="1" t="s">
        <v>36</v>
      </c>
      <c r="D19" s="1" t="s">
        <v>37</v>
      </c>
      <c r="E19" s="1" t="s">
        <v>1173</v>
      </c>
      <c r="F19" s="1" t="s">
        <v>14</v>
      </c>
      <c r="G19" s="1" t="s">
        <v>1174</v>
      </c>
      <c r="H19" s="1" t="s">
        <v>958</v>
      </c>
      <c r="I19" s="1" t="s">
        <v>17</v>
      </c>
      <c r="J19" s="1" t="s">
        <v>18</v>
      </c>
      <c r="K19" s="2">
        <v>-7201</v>
      </c>
    </row>
    <row r="20" spans="1:11" x14ac:dyDescent="0.2">
      <c r="A20" s="1" t="s">
        <v>9</v>
      </c>
      <c r="B20" s="1" t="s">
        <v>10</v>
      </c>
      <c r="C20" s="1" t="s">
        <v>36</v>
      </c>
      <c r="D20" s="1" t="s">
        <v>37</v>
      </c>
      <c r="E20" s="1" t="s">
        <v>1175</v>
      </c>
      <c r="F20" s="1" t="s">
        <v>14</v>
      </c>
      <c r="G20" s="1" t="s">
        <v>1176</v>
      </c>
      <c r="H20" s="1" t="s">
        <v>958</v>
      </c>
      <c r="I20" s="1" t="s">
        <v>17</v>
      </c>
      <c r="J20" s="1" t="s">
        <v>18</v>
      </c>
      <c r="K20" s="2">
        <v>-567098.75</v>
      </c>
    </row>
    <row r="21" spans="1:11" x14ac:dyDescent="0.2">
      <c r="A21" s="1" t="s">
        <v>9</v>
      </c>
      <c r="B21" s="1" t="s">
        <v>10</v>
      </c>
      <c r="C21" s="1" t="s">
        <v>36</v>
      </c>
      <c r="D21" s="1" t="s">
        <v>37</v>
      </c>
      <c r="E21" s="1" t="s">
        <v>1177</v>
      </c>
      <c r="F21" s="1" t="s">
        <v>14</v>
      </c>
      <c r="G21" s="1" t="s">
        <v>1178</v>
      </c>
      <c r="H21" s="1" t="s">
        <v>958</v>
      </c>
      <c r="I21" s="1" t="s">
        <v>17</v>
      </c>
      <c r="J21" s="1" t="s">
        <v>18</v>
      </c>
      <c r="K21" s="2">
        <v>-128725</v>
      </c>
    </row>
    <row r="22" spans="1:11" x14ac:dyDescent="0.2">
      <c r="A22" s="1" t="s">
        <v>9</v>
      </c>
      <c r="B22" s="1" t="s">
        <v>10</v>
      </c>
      <c r="C22" s="1" t="s">
        <v>36</v>
      </c>
      <c r="D22" s="1" t="s">
        <v>37</v>
      </c>
      <c r="E22" s="1" t="s">
        <v>1179</v>
      </c>
      <c r="F22" s="1" t="s">
        <v>14</v>
      </c>
      <c r="G22" s="1" t="s">
        <v>686</v>
      </c>
      <c r="H22" s="1" t="s">
        <v>958</v>
      </c>
      <c r="I22" s="1" t="s">
        <v>17</v>
      </c>
      <c r="J22" s="1" t="s">
        <v>18</v>
      </c>
      <c r="K22" s="2">
        <v>-32450</v>
      </c>
    </row>
    <row r="23" spans="1:11" x14ac:dyDescent="0.2">
      <c r="A23" s="1" t="s">
        <v>9</v>
      </c>
      <c r="B23" s="1" t="s">
        <v>10</v>
      </c>
      <c r="C23" s="1" t="s">
        <v>36</v>
      </c>
      <c r="D23" s="1" t="s">
        <v>37</v>
      </c>
      <c r="E23" s="1" t="s">
        <v>1180</v>
      </c>
      <c r="F23" s="1" t="s">
        <v>14</v>
      </c>
      <c r="G23" s="1" t="s">
        <v>686</v>
      </c>
      <c r="H23" s="1" t="s">
        <v>958</v>
      </c>
      <c r="I23" s="1" t="s">
        <v>17</v>
      </c>
      <c r="J23" s="1" t="s">
        <v>18</v>
      </c>
      <c r="K23" s="2">
        <v>-32450</v>
      </c>
    </row>
    <row r="24" spans="1:11" x14ac:dyDescent="0.2">
      <c r="A24" s="1" t="s">
        <v>9</v>
      </c>
      <c r="B24" s="1" t="s">
        <v>10</v>
      </c>
      <c r="C24" s="1" t="s">
        <v>36</v>
      </c>
      <c r="D24" s="1" t="s">
        <v>37</v>
      </c>
      <c r="E24" s="1" t="s">
        <v>1181</v>
      </c>
      <c r="F24" s="1" t="s">
        <v>14</v>
      </c>
      <c r="G24" s="1" t="s">
        <v>1182</v>
      </c>
      <c r="H24" s="1" t="s">
        <v>958</v>
      </c>
      <c r="I24" s="1" t="s">
        <v>17</v>
      </c>
      <c r="J24" s="1" t="s">
        <v>18</v>
      </c>
      <c r="K24" s="2">
        <v>-1477826</v>
      </c>
    </row>
    <row r="25" spans="1:11" x14ac:dyDescent="0.2">
      <c r="A25" s="1" t="s">
        <v>9</v>
      </c>
      <c r="B25" s="1" t="s">
        <v>10</v>
      </c>
      <c r="C25" s="1" t="s">
        <v>49</v>
      </c>
      <c r="D25" s="1" t="s">
        <v>50</v>
      </c>
      <c r="E25" s="1" t="s">
        <v>1183</v>
      </c>
      <c r="F25" s="1" t="s">
        <v>14</v>
      </c>
      <c r="G25" s="1" t="s">
        <v>1013</v>
      </c>
      <c r="H25" s="1" t="s">
        <v>958</v>
      </c>
      <c r="I25" s="1" t="s">
        <v>17</v>
      </c>
      <c r="J25" s="1" t="s">
        <v>18</v>
      </c>
      <c r="K25" s="2">
        <v>-9266.0499999999993</v>
      </c>
    </row>
    <row r="26" spans="1:11" x14ac:dyDescent="0.2">
      <c r="A26" s="1" t="s">
        <v>9</v>
      </c>
      <c r="B26" s="1" t="s">
        <v>10</v>
      </c>
      <c r="C26" s="1" t="s">
        <v>54</v>
      </c>
      <c r="D26" s="1" t="s">
        <v>55</v>
      </c>
      <c r="E26" s="1" t="s">
        <v>1184</v>
      </c>
      <c r="F26" s="1" t="s">
        <v>14</v>
      </c>
      <c r="G26" s="1" t="s">
        <v>1013</v>
      </c>
      <c r="H26" s="1" t="s">
        <v>958</v>
      </c>
      <c r="I26" s="1" t="s">
        <v>17</v>
      </c>
      <c r="J26" s="1" t="s">
        <v>18</v>
      </c>
      <c r="K26" s="2">
        <v>-264354</v>
      </c>
    </row>
    <row r="27" spans="1:11" x14ac:dyDescent="0.2">
      <c r="A27" s="1" t="s">
        <v>9</v>
      </c>
      <c r="B27" s="1" t="s">
        <v>10</v>
      </c>
      <c r="C27" s="1" t="s">
        <v>54</v>
      </c>
      <c r="D27" s="1" t="s">
        <v>55</v>
      </c>
      <c r="E27" s="1" t="s">
        <v>1185</v>
      </c>
      <c r="F27" s="1" t="s">
        <v>14</v>
      </c>
      <c r="G27" s="1" t="s">
        <v>686</v>
      </c>
      <c r="H27" s="1" t="s">
        <v>958</v>
      </c>
      <c r="I27" s="1" t="s">
        <v>17</v>
      </c>
      <c r="J27" s="1" t="s">
        <v>18</v>
      </c>
      <c r="K27" s="2">
        <v>-19470</v>
      </c>
    </row>
    <row r="28" spans="1:11" x14ac:dyDescent="0.2">
      <c r="A28" s="1" t="s">
        <v>9</v>
      </c>
      <c r="B28" s="1" t="s">
        <v>10</v>
      </c>
      <c r="C28" s="1" t="s">
        <v>60</v>
      </c>
      <c r="D28" s="1" t="s">
        <v>61</v>
      </c>
      <c r="E28" s="1" t="s">
        <v>1186</v>
      </c>
      <c r="F28" s="1" t="s">
        <v>14</v>
      </c>
      <c r="G28" s="1" t="s">
        <v>1187</v>
      </c>
      <c r="H28" s="1" t="s">
        <v>958</v>
      </c>
      <c r="I28" s="1" t="s">
        <v>17</v>
      </c>
      <c r="J28" s="1" t="s">
        <v>18</v>
      </c>
      <c r="K28" s="2">
        <v>-10720</v>
      </c>
    </row>
    <row r="29" spans="1:11" x14ac:dyDescent="0.2">
      <c r="A29" s="1" t="s">
        <v>9</v>
      </c>
      <c r="B29" s="1" t="s">
        <v>10</v>
      </c>
      <c r="C29" s="1" t="s">
        <v>68</v>
      </c>
      <c r="D29" s="1" t="s">
        <v>69</v>
      </c>
      <c r="E29" s="1" t="s">
        <v>1188</v>
      </c>
      <c r="F29" s="1" t="s">
        <v>14</v>
      </c>
      <c r="G29" s="1" t="s">
        <v>1013</v>
      </c>
      <c r="H29" s="1" t="s">
        <v>958</v>
      </c>
      <c r="I29" s="1" t="s">
        <v>17</v>
      </c>
      <c r="J29" s="1" t="s">
        <v>18</v>
      </c>
      <c r="K29" s="2">
        <v>-860660</v>
      </c>
    </row>
    <row r="30" spans="1:11" x14ac:dyDescent="0.2">
      <c r="A30" s="1" t="s">
        <v>9</v>
      </c>
      <c r="B30" s="1" t="s">
        <v>10</v>
      </c>
      <c r="C30" s="1" t="s">
        <v>68</v>
      </c>
      <c r="D30" s="1" t="s">
        <v>69</v>
      </c>
      <c r="E30" s="1" t="s">
        <v>1189</v>
      </c>
      <c r="F30" s="1" t="s">
        <v>14</v>
      </c>
      <c r="G30" s="1" t="s">
        <v>1190</v>
      </c>
      <c r="H30" s="1" t="s">
        <v>958</v>
      </c>
      <c r="I30" s="1" t="s">
        <v>17</v>
      </c>
      <c r="J30" s="1" t="s">
        <v>18</v>
      </c>
      <c r="K30" s="2">
        <v>-19470</v>
      </c>
    </row>
    <row r="31" spans="1:11" x14ac:dyDescent="0.2">
      <c r="A31" s="1" t="s">
        <v>9</v>
      </c>
      <c r="B31" s="1" t="s">
        <v>10</v>
      </c>
      <c r="C31" s="1" t="s">
        <v>68</v>
      </c>
      <c r="D31" s="1" t="s">
        <v>69</v>
      </c>
      <c r="E31" s="1" t="s">
        <v>1191</v>
      </c>
      <c r="F31" s="1" t="s">
        <v>14</v>
      </c>
      <c r="G31" s="1" t="s">
        <v>1192</v>
      </c>
      <c r="H31" s="1" t="s">
        <v>958</v>
      </c>
      <c r="I31" s="1" t="s">
        <v>17</v>
      </c>
      <c r="J31" s="1" t="s">
        <v>18</v>
      </c>
      <c r="K31" s="2">
        <v>-359538</v>
      </c>
    </row>
    <row r="32" spans="1:11" x14ac:dyDescent="0.2">
      <c r="A32" s="1" t="s">
        <v>9</v>
      </c>
      <c r="B32" s="1" t="s">
        <v>10</v>
      </c>
      <c r="C32" s="1" t="s">
        <v>68</v>
      </c>
      <c r="D32" s="1" t="s">
        <v>69</v>
      </c>
      <c r="E32" s="1" t="s">
        <v>1193</v>
      </c>
      <c r="F32" s="1" t="s">
        <v>14</v>
      </c>
      <c r="G32" s="1" t="s">
        <v>1194</v>
      </c>
      <c r="H32" s="1" t="s">
        <v>958</v>
      </c>
      <c r="I32" s="1" t="s">
        <v>17</v>
      </c>
      <c r="J32" s="1" t="s">
        <v>18</v>
      </c>
      <c r="K32" s="2">
        <v>-8000000</v>
      </c>
    </row>
    <row r="33" spans="1:11" x14ac:dyDescent="0.2">
      <c r="A33" s="1" t="s">
        <v>9</v>
      </c>
      <c r="B33" s="1" t="s">
        <v>10</v>
      </c>
      <c r="C33" s="1" t="s">
        <v>68</v>
      </c>
      <c r="D33" s="1" t="s">
        <v>69</v>
      </c>
      <c r="E33" s="1" t="s">
        <v>47</v>
      </c>
      <c r="F33" s="1" t="s">
        <v>14</v>
      </c>
      <c r="G33" s="1" t="s">
        <v>1195</v>
      </c>
      <c r="H33" s="1" t="s">
        <v>958</v>
      </c>
      <c r="I33" s="1" t="s">
        <v>17</v>
      </c>
      <c r="J33" s="1" t="s">
        <v>18</v>
      </c>
      <c r="K33" s="2">
        <v>8000000</v>
      </c>
    </row>
    <row r="34" spans="1:11" x14ac:dyDescent="0.2">
      <c r="A34" s="1" t="s">
        <v>9</v>
      </c>
      <c r="B34" s="1" t="s">
        <v>10</v>
      </c>
      <c r="C34" s="1" t="s">
        <v>68</v>
      </c>
      <c r="D34" s="1" t="s">
        <v>69</v>
      </c>
      <c r="E34" s="1" t="s">
        <v>1196</v>
      </c>
      <c r="F34" s="1" t="s">
        <v>14</v>
      </c>
      <c r="G34" s="1" t="s">
        <v>1197</v>
      </c>
      <c r="H34" s="1" t="s">
        <v>958</v>
      </c>
      <c r="I34" s="1" t="s">
        <v>17</v>
      </c>
      <c r="J34" s="1" t="s">
        <v>18</v>
      </c>
      <c r="K34" s="2">
        <v>-11576.75</v>
      </c>
    </row>
    <row r="35" spans="1:11" x14ac:dyDescent="0.2">
      <c r="A35" s="1" t="s">
        <v>9</v>
      </c>
      <c r="B35" s="1" t="s">
        <v>10</v>
      </c>
      <c r="C35" s="1" t="s">
        <v>68</v>
      </c>
      <c r="D35" s="1" t="s">
        <v>69</v>
      </c>
      <c r="E35" s="1" t="s">
        <v>1198</v>
      </c>
      <c r="F35" s="1" t="s">
        <v>14</v>
      </c>
      <c r="G35" s="1" t="s">
        <v>1199</v>
      </c>
      <c r="H35" s="1" t="s">
        <v>958</v>
      </c>
      <c r="I35" s="1" t="s">
        <v>17</v>
      </c>
      <c r="J35" s="1" t="s">
        <v>18</v>
      </c>
      <c r="K35" s="2">
        <v>-1947</v>
      </c>
    </row>
    <row r="36" spans="1:11" x14ac:dyDescent="0.2">
      <c r="A36" s="1" t="s">
        <v>9</v>
      </c>
      <c r="B36" s="1" t="s">
        <v>10</v>
      </c>
      <c r="C36" s="1" t="s">
        <v>73</v>
      </c>
      <c r="D36" s="1" t="s">
        <v>74</v>
      </c>
      <c r="E36" s="1" t="s">
        <v>1200</v>
      </c>
      <c r="F36" s="1" t="s">
        <v>14</v>
      </c>
      <c r="G36" s="1" t="s">
        <v>1013</v>
      </c>
      <c r="H36" s="1" t="s">
        <v>958</v>
      </c>
      <c r="I36" s="1" t="s">
        <v>17</v>
      </c>
      <c r="J36" s="1" t="s">
        <v>18</v>
      </c>
      <c r="K36" s="2">
        <v>-829903</v>
      </c>
    </row>
    <row r="37" spans="1:11" x14ac:dyDescent="0.2">
      <c r="A37" s="1" t="s">
        <v>9</v>
      </c>
      <c r="B37" s="1" t="s">
        <v>10</v>
      </c>
      <c r="C37" s="1" t="s">
        <v>73</v>
      </c>
      <c r="D37" s="1" t="s">
        <v>74</v>
      </c>
      <c r="E37" s="1" t="s">
        <v>1201</v>
      </c>
      <c r="F37" s="1" t="s">
        <v>14</v>
      </c>
      <c r="G37" s="1" t="s">
        <v>1202</v>
      </c>
      <c r="H37" s="1" t="s">
        <v>958</v>
      </c>
      <c r="I37" s="1" t="s">
        <v>17</v>
      </c>
      <c r="J37" s="1" t="s">
        <v>18</v>
      </c>
      <c r="K37" s="2">
        <v>-15461</v>
      </c>
    </row>
    <row r="38" spans="1:11" x14ac:dyDescent="0.2">
      <c r="A38" s="1" t="s">
        <v>9</v>
      </c>
      <c r="B38" s="1" t="s">
        <v>10</v>
      </c>
      <c r="C38" s="1" t="s">
        <v>73</v>
      </c>
      <c r="D38" s="1" t="s">
        <v>74</v>
      </c>
      <c r="E38" s="1" t="s">
        <v>1203</v>
      </c>
      <c r="F38" s="1" t="s">
        <v>14</v>
      </c>
      <c r="G38" s="1" t="s">
        <v>686</v>
      </c>
      <c r="H38" s="1" t="s">
        <v>958</v>
      </c>
      <c r="I38" s="1" t="s">
        <v>17</v>
      </c>
      <c r="J38" s="1" t="s">
        <v>18</v>
      </c>
      <c r="K38" s="2">
        <v>-64900</v>
      </c>
    </row>
    <row r="39" spans="1:11" x14ac:dyDescent="0.2">
      <c r="A39" s="1" t="s">
        <v>9</v>
      </c>
      <c r="B39" s="1" t="s">
        <v>10</v>
      </c>
      <c r="C39" s="1" t="s">
        <v>81</v>
      </c>
      <c r="D39" s="1" t="s">
        <v>82</v>
      </c>
      <c r="E39" s="1" t="s">
        <v>1204</v>
      </c>
      <c r="F39" s="1" t="s">
        <v>14</v>
      </c>
      <c r="G39" s="1" t="s">
        <v>1013</v>
      </c>
      <c r="H39" s="1" t="s">
        <v>958</v>
      </c>
      <c r="I39" s="1" t="s">
        <v>17</v>
      </c>
      <c r="J39" s="1" t="s">
        <v>18</v>
      </c>
      <c r="K39" s="2">
        <v>-1992418</v>
      </c>
    </row>
    <row r="40" spans="1:11" x14ac:dyDescent="0.2">
      <c r="A40" s="1" t="s">
        <v>9</v>
      </c>
      <c r="B40" s="1" t="s">
        <v>10</v>
      </c>
      <c r="C40" s="1" t="s">
        <v>81</v>
      </c>
      <c r="D40" s="1" t="s">
        <v>82</v>
      </c>
      <c r="E40" s="1" t="s">
        <v>1205</v>
      </c>
      <c r="F40" s="1" t="s">
        <v>14</v>
      </c>
      <c r="G40" s="1" t="s">
        <v>686</v>
      </c>
      <c r="H40" s="1" t="s">
        <v>958</v>
      </c>
      <c r="I40" s="1" t="s">
        <v>17</v>
      </c>
      <c r="J40" s="1" t="s">
        <v>18</v>
      </c>
      <c r="K40" s="2">
        <v>-32450</v>
      </c>
    </row>
    <row r="41" spans="1:11" x14ac:dyDescent="0.2">
      <c r="A41" s="1" t="s">
        <v>9</v>
      </c>
      <c r="B41" s="1" t="s">
        <v>10</v>
      </c>
      <c r="C41" s="1" t="s">
        <v>81</v>
      </c>
      <c r="D41" s="1" t="s">
        <v>82</v>
      </c>
      <c r="E41" s="1" t="s">
        <v>1206</v>
      </c>
      <c r="F41" s="1" t="s">
        <v>14</v>
      </c>
      <c r="G41" s="1" t="s">
        <v>1159</v>
      </c>
      <c r="H41" s="1" t="s">
        <v>958</v>
      </c>
      <c r="I41" s="1" t="s">
        <v>17</v>
      </c>
      <c r="J41" s="1" t="s">
        <v>18</v>
      </c>
      <c r="K41" s="2">
        <v>-66000</v>
      </c>
    </row>
    <row r="42" spans="1:11" x14ac:dyDescent="0.2">
      <c r="A42" s="1" t="s">
        <v>9</v>
      </c>
      <c r="B42" s="1" t="s">
        <v>10</v>
      </c>
      <c r="C42" s="1" t="s">
        <v>81</v>
      </c>
      <c r="D42" s="1" t="s">
        <v>82</v>
      </c>
      <c r="E42" s="1" t="s">
        <v>1207</v>
      </c>
      <c r="F42" s="1" t="s">
        <v>14</v>
      </c>
      <c r="G42" s="1" t="s">
        <v>1208</v>
      </c>
      <c r="H42" s="1" t="s">
        <v>958</v>
      </c>
      <c r="I42" s="1" t="s">
        <v>17</v>
      </c>
      <c r="J42" s="1" t="s">
        <v>18</v>
      </c>
      <c r="K42" s="2">
        <v>-56843.16</v>
      </c>
    </row>
    <row r="43" spans="1:11" x14ac:dyDescent="0.2">
      <c r="A43" s="1" t="s">
        <v>9</v>
      </c>
      <c r="B43" s="1" t="s">
        <v>10</v>
      </c>
      <c r="C43" s="1" t="s">
        <v>81</v>
      </c>
      <c r="D43" s="1" t="s">
        <v>82</v>
      </c>
      <c r="E43" s="1" t="s">
        <v>1209</v>
      </c>
      <c r="F43" s="1" t="s">
        <v>14</v>
      </c>
      <c r="G43" s="1" t="s">
        <v>1210</v>
      </c>
      <c r="H43" s="1" t="s">
        <v>958</v>
      </c>
      <c r="I43" s="1" t="s">
        <v>17</v>
      </c>
      <c r="J43" s="1" t="s">
        <v>18</v>
      </c>
      <c r="K43" s="2">
        <v>-3733</v>
      </c>
    </row>
    <row r="44" spans="1:11" x14ac:dyDescent="0.2">
      <c r="A44" s="1" t="s">
        <v>9</v>
      </c>
      <c r="B44" s="1" t="s">
        <v>10</v>
      </c>
      <c r="C44" s="1" t="s">
        <v>81</v>
      </c>
      <c r="D44" s="1" t="s">
        <v>82</v>
      </c>
      <c r="E44" s="1" t="s">
        <v>1211</v>
      </c>
      <c r="F44" s="1" t="s">
        <v>14</v>
      </c>
      <c r="G44" s="1" t="s">
        <v>686</v>
      </c>
      <c r="H44" s="1" t="s">
        <v>958</v>
      </c>
      <c r="I44" s="1" t="s">
        <v>17</v>
      </c>
      <c r="J44" s="1" t="s">
        <v>18</v>
      </c>
      <c r="K44" s="2">
        <v>-32450</v>
      </c>
    </row>
    <row r="45" spans="1:11" x14ac:dyDescent="0.2">
      <c r="A45" s="1" t="s">
        <v>9</v>
      </c>
      <c r="B45" s="1" t="s">
        <v>10</v>
      </c>
      <c r="C45" s="1" t="s">
        <v>81</v>
      </c>
      <c r="D45" s="1" t="s">
        <v>82</v>
      </c>
      <c r="E45" s="1" t="s">
        <v>1212</v>
      </c>
      <c r="F45" s="1" t="s">
        <v>14</v>
      </c>
      <c r="G45" s="1" t="s">
        <v>1213</v>
      </c>
      <c r="H45" s="1" t="s">
        <v>958</v>
      </c>
      <c r="I45" s="1" t="s">
        <v>17</v>
      </c>
      <c r="J45" s="1" t="s">
        <v>18</v>
      </c>
      <c r="K45" s="2">
        <v>-1720.44</v>
      </c>
    </row>
    <row r="46" spans="1:11" x14ac:dyDescent="0.2">
      <c r="A46" s="1" t="s">
        <v>9</v>
      </c>
      <c r="B46" s="1" t="s">
        <v>10</v>
      </c>
      <c r="C46" s="1" t="s">
        <v>81</v>
      </c>
      <c r="D46" s="1" t="s">
        <v>82</v>
      </c>
      <c r="E46" s="1" t="s">
        <v>1214</v>
      </c>
      <c r="F46" s="1" t="s">
        <v>14</v>
      </c>
      <c r="G46" s="1" t="s">
        <v>1159</v>
      </c>
      <c r="H46" s="1" t="s">
        <v>958</v>
      </c>
      <c r="I46" s="1" t="s">
        <v>17</v>
      </c>
      <c r="J46" s="1" t="s">
        <v>18</v>
      </c>
      <c r="K46" s="2">
        <v>-253000</v>
      </c>
    </row>
    <row r="47" spans="1:11" x14ac:dyDescent="0.2">
      <c r="A47" s="1" t="s">
        <v>9</v>
      </c>
      <c r="B47" s="1" t="s">
        <v>10</v>
      </c>
      <c r="C47" s="1" t="s">
        <v>81</v>
      </c>
      <c r="D47" s="1" t="s">
        <v>82</v>
      </c>
      <c r="E47" s="1" t="s">
        <v>1215</v>
      </c>
      <c r="F47" s="1" t="s">
        <v>14</v>
      </c>
      <c r="G47" s="1" t="s">
        <v>1216</v>
      </c>
      <c r="H47" s="1" t="s">
        <v>958</v>
      </c>
      <c r="I47" s="1" t="s">
        <v>17</v>
      </c>
      <c r="J47" s="1" t="s">
        <v>18</v>
      </c>
      <c r="K47" s="2">
        <v>-27500</v>
      </c>
    </row>
    <row r="48" spans="1:11" x14ac:dyDescent="0.2">
      <c r="A48" s="1" t="s">
        <v>9</v>
      </c>
      <c r="B48" s="1" t="s">
        <v>10</v>
      </c>
      <c r="C48" s="1" t="s">
        <v>85</v>
      </c>
      <c r="D48" s="1" t="s">
        <v>86</v>
      </c>
      <c r="E48" s="1" t="s">
        <v>1217</v>
      </c>
      <c r="F48" s="1" t="s">
        <v>14</v>
      </c>
      <c r="G48" s="1" t="s">
        <v>1013</v>
      </c>
      <c r="H48" s="1" t="s">
        <v>958</v>
      </c>
      <c r="I48" s="1" t="s">
        <v>17</v>
      </c>
      <c r="J48" s="1" t="s">
        <v>18</v>
      </c>
      <c r="K48" s="2">
        <v>-237130</v>
      </c>
    </row>
    <row r="49" spans="1:11" x14ac:dyDescent="0.2">
      <c r="A49" s="1" t="s">
        <v>9</v>
      </c>
      <c r="B49" s="1" t="s">
        <v>10</v>
      </c>
      <c r="C49" s="1" t="s">
        <v>85</v>
      </c>
      <c r="D49" s="1" t="s">
        <v>86</v>
      </c>
      <c r="E49" s="1" t="s">
        <v>1218</v>
      </c>
      <c r="F49" s="1" t="s">
        <v>14</v>
      </c>
      <c r="G49" s="1" t="s">
        <v>686</v>
      </c>
      <c r="H49" s="1" t="s">
        <v>958</v>
      </c>
      <c r="I49" s="1" t="s">
        <v>17</v>
      </c>
      <c r="J49" s="1" t="s">
        <v>18</v>
      </c>
      <c r="K49" s="2">
        <v>-19470</v>
      </c>
    </row>
    <row r="50" spans="1:11" x14ac:dyDescent="0.2">
      <c r="A50" s="1" t="s">
        <v>9</v>
      </c>
      <c r="B50" s="1" t="s">
        <v>10</v>
      </c>
      <c r="C50" s="1" t="s">
        <v>100</v>
      </c>
      <c r="D50" s="1" t="s">
        <v>101</v>
      </c>
      <c r="E50" s="1" t="s">
        <v>1219</v>
      </c>
      <c r="F50" s="1" t="s">
        <v>14</v>
      </c>
      <c r="G50" s="1" t="s">
        <v>100</v>
      </c>
      <c r="H50" s="1" t="s">
        <v>958</v>
      </c>
      <c r="I50" s="1" t="s">
        <v>17</v>
      </c>
      <c r="J50" s="1" t="s">
        <v>18</v>
      </c>
      <c r="K50" s="2">
        <v>-230985</v>
      </c>
    </row>
    <row r="51" spans="1:11" x14ac:dyDescent="0.2">
      <c r="A51" s="1" t="s">
        <v>9</v>
      </c>
      <c r="B51" s="1" t="s">
        <v>10</v>
      </c>
      <c r="C51" s="1" t="s">
        <v>100</v>
      </c>
      <c r="D51" s="1" t="s">
        <v>101</v>
      </c>
      <c r="E51" s="1" t="s">
        <v>1220</v>
      </c>
      <c r="F51" s="1" t="s">
        <v>14</v>
      </c>
      <c r="G51" s="1" t="s">
        <v>1221</v>
      </c>
      <c r="H51" s="1" t="s">
        <v>958</v>
      </c>
      <c r="I51" s="1" t="s">
        <v>17</v>
      </c>
      <c r="J51" s="1" t="s">
        <v>18</v>
      </c>
      <c r="K51" s="2">
        <v>-317592</v>
      </c>
    </row>
    <row r="52" spans="1:11" x14ac:dyDescent="0.2">
      <c r="A52" s="1" t="s">
        <v>9</v>
      </c>
      <c r="B52" s="1" t="s">
        <v>10</v>
      </c>
      <c r="C52" s="1" t="s">
        <v>100</v>
      </c>
      <c r="D52" s="1" t="s">
        <v>101</v>
      </c>
      <c r="E52" s="1" t="s">
        <v>1222</v>
      </c>
      <c r="F52" s="1" t="s">
        <v>14</v>
      </c>
      <c r="G52" s="1" t="s">
        <v>1223</v>
      </c>
      <c r="H52" s="1" t="s">
        <v>958</v>
      </c>
      <c r="I52" s="1" t="s">
        <v>17</v>
      </c>
      <c r="J52" s="1" t="s">
        <v>18</v>
      </c>
      <c r="K52" s="2">
        <v>-3456</v>
      </c>
    </row>
    <row r="53" spans="1:11" x14ac:dyDescent="0.2">
      <c r="A53" s="1" t="s">
        <v>9</v>
      </c>
      <c r="B53" s="1" t="s">
        <v>10</v>
      </c>
      <c r="C53" s="1" t="s">
        <v>100</v>
      </c>
      <c r="D53" s="1" t="s">
        <v>101</v>
      </c>
      <c r="E53" s="1" t="s">
        <v>1224</v>
      </c>
      <c r="F53" s="1" t="s">
        <v>14</v>
      </c>
      <c r="G53" s="1" t="s">
        <v>1190</v>
      </c>
      <c r="H53" s="1" t="s">
        <v>958</v>
      </c>
      <c r="I53" s="1" t="s">
        <v>17</v>
      </c>
      <c r="J53" s="1" t="s">
        <v>18</v>
      </c>
      <c r="K53" s="2">
        <v>-9735</v>
      </c>
    </row>
    <row r="54" spans="1:11" x14ac:dyDescent="0.2">
      <c r="A54" s="1" t="s">
        <v>9</v>
      </c>
      <c r="B54" s="1" t="s">
        <v>10</v>
      </c>
      <c r="C54" s="1" t="s">
        <v>100</v>
      </c>
      <c r="D54" s="1" t="s">
        <v>101</v>
      </c>
      <c r="E54" s="1" t="s">
        <v>1225</v>
      </c>
      <c r="F54" s="1" t="s">
        <v>14</v>
      </c>
      <c r="G54" s="1" t="s">
        <v>1226</v>
      </c>
      <c r="H54" s="1" t="s">
        <v>958</v>
      </c>
      <c r="I54" s="1" t="s">
        <v>17</v>
      </c>
      <c r="J54" s="1" t="s">
        <v>18</v>
      </c>
      <c r="K54" s="2">
        <v>230985</v>
      </c>
    </row>
    <row r="55" spans="1:11" x14ac:dyDescent="0.2">
      <c r="A55" s="1" t="s">
        <v>9</v>
      </c>
      <c r="B55" s="1" t="s">
        <v>10</v>
      </c>
      <c r="C55" s="1" t="s">
        <v>100</v>
      </c>
      <c r="D55" s="1" t="s">
        <v>101</v>
      </c>
      <c r="E55" s="1" t="s">
        <v>1227</v>
      </c>
      <c r="F55" s="1" t="s">
        <v>14</v>
      </c>
      <c r="G55" s="1" t="s">
        <v>1226</v>
      </c>
      <c r="H55" s="1" t="s">
        <v>958</v>
      </c>
      <c r="I55" s="1" t="s">
        <v>17</v>
      </c>
      <c r="J55" s="1" t="s">
        <v>18</v>
      </c>
      <c r="K55" s="2">
        <v>3456</v>
      </c>
    </row>
    <row r="56" spans="1:11" x14ac:dyDescent="0.2">
      <c r="A56" s="1" t="s">
        <v>9</v>
      </c>
      <c r="B56" s="1" t="s">
        <v>10</v>
      </c>
      <c r="C56" s="1" t="s">
        <v>105</v>
      </c>
      <c r="D56" s="1" t="s">
        <v>106</v>
      </c>
      <c r="E56" s="1" t="s">
        <v>1228</v>
      </c>
      <c r="F56" s="1" t="s">
        <v>14</v>
      </c>
      <c r="G56" s="1" t="s">
        <v>1148</v>
      </c>
      <c r="H56" s="1" t="s">
        <v>958</v>
      </c>
      <c r="I56" s="1" t="s">
        <v>17</v>
      </c>
      <c r="J56" s="1" t="s">
        <v>18</v>
      </c>
      <c r="K56" s="2">
        <v>-66034.429999999993</v>
      </c>
    </row>
    <row r="57" spans="1:11" x14ac:dyDescent="0.2">
      <c r="A57" s="1" t="s">
        <v>9</v>
      </c>
      <c r="B57" s="1" t="s">
        <v>10</v>
      </c>
      <c r="C57" s="1" t="s">
        <v>105</v>
      </c>
      <c r="D57" s="1" t="s">
        <v>106</v>
      </c>
      <c r="E57" s="1" t="s">
        <v>1229</v>
      </c>
      <c r="F57" s="1" t="s">
        <v>14</v>
      </c>
      <c r="G57" s="1" t="s">
        <v>1230</v>
      </c>
      <c r="H57" s="1" t="s">
        <v>958</v>
      </c>
      <c r="I57" s="1" t="s">
        <v>17</v>
      </c>
      <c r="J57" s="1" t="s">
        <v>18</v>
      </c>
      <c r="K57" s="2">
        <v>-33120</v>
      </c>
    </row>
    <row r="58" spans="1:11" x14ac:dyDescent="0.2">
      <c r="A58" s="1" t="s">
        <v>9</v>
      </c>
      <c r="B58" s="1" t="s">
        <v>10</v>
      </c>
      <c r="C58" s="1" t="s">
        <v>105</v>
      </c>
      <c r="D58" s="1" t="s">
        <v>106</v>
      </c>
      <c r="E58" s="1" t="s">
        <v>1231</v>
      </c>
      <c r="F58" s="1" t="s">
        <v>14</v>
      </c>
      <c r="G58" s="1" t="s">
        <v>1232</v>
      </c>
      <c r="H58" s="1" t="s">
        <v>958</v>
      </c>
      <c r="I58" s="1" t="s">
        <v>17</v>
      </c>
      <c r="J58" s="1" t="s">
        <v>18</v>
      </c>
      <c r="K58" s="2">
        <v>-3078</v>
      </c>
    </row>
    <row r="59" spans="1:11" x14ac:dyDescent="0.2">
      <c r="A59" s="1" t="s">
        <v>9</v>
      </c>
      <c r="B59" s="1" t="s">
        <v>10</v>
      </c>
      <c r="C59" s="1" t="s">
        <v>105</v>
      </c>
      <c r="D59" s="1" t="s">
        <v>106</v>
      </c>
      <c r="E59" s="1" t="s">
        <v>1233</v>
      </c>
      <c r="F59" s="1" t="s">
        <v>14</v>
      </c>
      <c r="G59" s="1" t="s">
        <v>1148</v>
      </c>
      <c r="H59" s="1" t="s">
        <v>958</v>
      </c>
      <c r="I59" s="1" t="s">
        <v>17</v>
      </c>
      <c r="J59" s="1" t="s">
        <v>18</v>
      </c>
      <c r="K59" s="2">
        <v>-100101</v>
      </c>
    </row>
    <row r="60" spans="1:11" x14ac:dyDescent="0.2">
      <c r="A60" s="1" t="s">
        <v>9</v>
      </c>
      <c r="B60" s="1" t="s">
        <v>10</v>
      </c>
      <c r="C60" s="1" t="s">
        <v>105</v>
      </c>
      <c r="D60" s="1" t="s">
        <v>106</v>
      </c>
      <c r="E60" s="1" t="s">
        <v>1234</v>
      </c>
      <c r="F60" s="1" t="s">
        <v>14</v>
      </c>
      <c r="G60" s="1" t="s">
        <v>1235</v>
      </c>
      <c r="H60" s="1" t="s">
        <v>958</v>
      </c>
      <c r="I60" s="1" t="s">
        <v>17</v>
      </c>
      <c r="J60" s="1" t="s">
        <v>18</v>
      </c>
      <c r="K60" s="2">
        <v>-4686</v>
      </c>
    </row>
    <row r="61" spans="1:11" x14ac:dyDescent="0.2">
      <c r="A61" s="1" t="s">
        <v>9</v>
      </c>
      <c r="B61" s="1" t="s">
        <v>10</v>
      </c>
      <c r="C61" s="1" t="s">
        <v>105</v>
      </c>
      <c r="D61" s="1" t="s">
        <v>106</v>
      </c>
      <c r="E61" s="1" t="s">
        <v>1236</v>
      </c>
      <c r="F61" s="1" t="s">
        <v>14</v>
      </c>
      <c r="G61" s="1" t="s">
        <v>1237</v>
      </c>
      <c r="H61" s="1" t="s">
        <v>958</v>
      </c>
      <c r="I61" s="1" t="s">
        <v>17</v>
      </c>
      <c r="J61" s="1" t="s">
        <v>18</v>
      </c>
      <c r="K61" s="2">
        <v>-3630</v>
      </c>
    </row>
    <row r="62" spans="1:11" x14ac:dyDescent="0.2">
      <c r="A62" s="1" t="s">
        <v>9</v>
      </c>
      <c r="B62" s="1" t="s">
        <v>10</v>
      </c>
      <c r="C62" s="1" t="s">
        <v>105</v>
      </c>
      <c r="D62" s="1" t="s">
        <v>106</v>
      </c>
      <c r="E62" s="1" t="s">
        <v>1238</v>
      </c>
      <c r="F62" s="1" t="s">
        <v>14</v>
      </c>
      <c r="G62" s="1" t="s">
        <v>1239</v>
      </c>
      <c r="H62" s="1" t="s">
        <v>958</v>
      </c>
      <c r="I62" s="1" t="s">
        <v>17</v>
      </c>
      <c r="J62" s="1" t="s">
        <v>18</v>
      </c>
      <c r="K62" s="2">
        <v>-42000</v>
      </c>
    </row>
    <row r="63" spans="1:11" x14ac:dyDescent="0.2">
      <c r="A63" s="1" t="s">
        <v>9</v>
      </c>
      <c r="B63" s="1" t="s">
        <v>10</v>
      </c>
      <c r="C63" s="1" t="s">
        <v>105</v>
      </c>
      <c r="D63" s="1" t="s">
        <v>106</v>
      </c>
      <c r="E63" s="1" t="s">
        <v>1240</v>
      </c>
      <c r="F63" s="1" t="s">
        <v>14</v>
      </c>
      <c r="G63" s="1" t="s">
        <v>1159</v>
      </c>
      <c r="H63" s="1" t="s">
        <v>958</v>
      </c>
      <c r="I63" s="1" t="s">
        <v>17</v>
      </c>
      <c r="J63" s="1" t="s">
        <v>18</v>
      </c>
      <c r="K63" s="2">
        <v>-19500</v>
      </c>
    </row>
    <row r="64" spans="1:11" x14ac:dyDescent="0.2">
      <c r="A64" s="1" t="s">
        <v>9</v>
      </c>
      <c r="B64" s="1" t="s">
        <v>10</v>
      </c>
      <c r="C64" s="1" t="s">
        <v>105</v>
      </c>
      <c r="D64" s="1" t="s">
        <v>106</v>
      </c>
      <c r="E64" s="1" t="s">
        <v>1241</v>
      </c>
      <c r="F64" s="1" t="s">
        <v>14</v>
      </c>
      <c r="G64" s="1" t="s">
        <v>1242</v>
      </c>
      <c r="H64" s="1" t="s">
        <v>958</v>
      </c>
      <c r="I64" s="1" t="s">
        <v>17</v>
      </c>
      <c r="J64" s="1" t="s">
        <v>18</v>
      </c>
      <c r="K64" s="2">
        <v>-1328</v>
      </c>
    </row>
    <row r="65" spans="1:11" x14ac:dyDescent="0.2">
      <c r="A65" s="1" t="s">
        <v>9</v>
      </c>
      <c r="B65" s="1" t="s">
        <v>10</v>
      </c>
      <c r="C65" s="1" t="s">
        <v>115</v>
      </c>
      <c r="D65" s="1" t="s">
        <v>116</v>
      </c>
      <c r="E65" s="1" t="s">
        <v>1243</v>
      </c>
      <c r="F65" s="1" t="s">
        <v>14</v>
      </c>
      <c r="G65" s="1" t="s">
        <v>1244</v>
      </c>
      <c r="H65" s="1" t="s">
        <v>958</v>
      </c>
      <c r="I65" s="1" t="s">
        <v>17</v>
      </c>
      <c r="J65" s="1" t="s">
        <v>18</v>
      </c>
      <c r="K65" s="2">
        <v>-866080</v>
      </c>
    </row>
    <row r="66" spans="1:11" x14ac:dyDescent="0.2">
      <c r="A66" s="1" t="s">
        <v>9</v>
      </c>
      <c r="B66" s="1" t="s">
        <v>10</v>
      </c>
      <c r="C66" s="1" t="s">
        <v>115</v>
      </c>
      <c r="D66" s="1" t="s">
        <v>116</v>
      </c>
      <c r="E66" s="1" t="s">
        <v>1245</v>
      </c>
      <c r="F66" s="1" t="s">
        <v>14</v>
      </c>
      <c r="G66" s="1" t="s">
        <v>1246</v>
      </c>
      <c r="H66" s="1" t="s">
        <v>958</v>
      </c>
      <c r="I66" s="1" t="s">
        <v>17</v>
      </c>
      <c r="J66" s="1" t="s">
        <v>18</v>
      </c>
      <c r="K66" s="2">
        <v>-818021</v>
      </c>
    </row>
    <row r="67" spans="1:11" x14ac:dyDescent="0.2">
      <c r="A67" s="1" t="s">
        <v>9</v>
      </c>
      <c r="B67" s="1" t="s">
        <v>10</v>
      </c>
      <c r="C67" s="1" t="s">
        <v>115</v>
      </c>
      <c r="D67" s="1" t="s">
        <v>116</v>
      </c>
      <c r="E67" s="1" t="s">
        <v>1247</v>
      </c>
      <c r="F67" s="1" t="s">
        <v>14</v>
      </c>
      <c r="G67" s="1" t="s">
        <v>686</v>
      </c>
      <c r="H67" s="1" t="s">
        <v>958</v>
      </c>
      <c r="I67" s="1" t="s">
        <v>17</v>
      </c>
      <c r="J67" s="3" t="s">
        <v>18</v>
      </c>
      <c r="K67" s="4">
        <v>-12980</v>
      </c>
    </row>
    <row r="68" spans="1:11" x14ac:dyDescent="0.2">
      <c r="A68" s="1" t="s">
        <v>9</v>
      </c>
      <c r="B68" s="1" t="s">
        <v>10</v>
      </c>
      <c r="C68" s="1" t="s">
        <v>115</v>
      </c>
      <c r="D68" s="1" t="s">
        <v>116</v>
      </c>
      <c r="E68" s="1" t="s">
        <v>1248</v>
      </c>
      <c r="F68" s="1" t="s">
        <v>14</v>
      </c>
      <c r="G68" s="1" t="s">
        <v>1249</v>
      </c>
      <c r="H68" s="1" t="s">
        <v>958</v>
      </c>
      <c r="I68" s="1" t="s">
        <v>17</v>
      </c>
      <c r="J68" s="3" t="s">
        <v>18</v>
      </c>
      <c r="K68" s="4">
        <v>-5800</v>
      </c>
    </row>
    <row r="69" spans="1:11" x14ac:dyDescent="0.2">
      <c r="A69" s="1" t="s">
        <v>9</v>
      </c>
      <c r="B69" s="1" t="s">
        <v>10</v>
      </c>
      <c r="C69" s="1" t="s">
        <v>115</v>
      </c>
      <c r="D69" s="1" t="s">
        <v>116</v>
      </c>
      <c r="E69" s="1" t="s">
        <v>1250</v>
      </c>
      <c r="F69" s="1" t="s">
        <v>14</v>
      </c>
      <c r="G69" s="1" t="s">
        <v>1251</v>
      </c>
      <c r="H69" s="1" t="s">
        <v>958</v>
      </c>
      <c r="I69" s="1" t="s">
        <v>17</v>
      </c>
      <c r="J69" s="3" t="s">
        <v>18</v>
      </c>
      <c r="K69" s="4">
        <v>-5800</v>
      </c>
    </row>
    <row r="70" spans="1:11" x14ac:dyDescent="0.2">
      <c r="A70" s="1" t="s">
        <v>9</v>
      </c>
      <c r="B70" s="1" t="s">
        <v>10</v>
      </c>
      <c r="C70" s="1" t="s">
        <v>115</v>
      </c>
      <c r="D70" s="1" t="s">
        <v>116</v>
      </c>
      <c r="E70" s="1" t="s">
        <v>1252</v>
      </c>
      <c r="F70" s="1" t="s">
        <v>14</v>
      </c>
      <c r="G70" s="1" t="s">
        <v>1253</v>
      </c>
      <c r="H70" s="1" t="s">
        <v>958</v>
      </c>
      <c r="I70" s="1" t="s">
        <v>17</v>
      </c>
      <c r="J70" s="3" t="s">
        <v>18</v>
      </c>
      <c r="K70" s="4">
        <v>-3600</v>
      </c>
    </row>
    <row r="71" spans="1:11" x14ac:dyDescent="0.2">
      <c r="A71" s="1" t="s">
        <v>9</v>
      </c>
      <c r="B71" s="1" t="s">
        <v>10</v>
      </c>
      <c r="C71" s="1" t="s">
        <v>115</v>
      </c>
      <c r="D71" s="1" t="s">
        <v>116</v>
      </c>
      <c r="E71" s="1" t="s">
        <v>1254</v>
      </c>
      <c r="F71" s="1" t="s">
        <v>14</v>
      </c>
      <c r="G71" s="1" t="s">
        <v>1255</v>
      </c>
      <c r="H71" s="1" t="s">
        <v>958</v>
      </c>
      <c r="I71" s="1" t="s">
        <v>17</v>
      </c>
      <c r="J71" s="3" t="s">
        <v>18</v>
      </c>
      <c r="K71" s="4">
        <v>-3800</v>
      </c>
    </row>
    <row r="72" spans="1:11" x14ac:dyDescent="0.2">
      <c r="A72" s="1" t="s">
        <v>9</v>
      </c>
      <c r="B72" s="1" t="s">
        <v>10</v>
      </c>
      <c r="C72" s="1" t="s">
        <v>136</v>
      </c>
      <c r="D72" s="1" t="s">
        <v>137</v>
      </c>
      <c r="E72" s="1" t="s">
        <v>1256</v>
      </c>
      <c r="F72" s="1" t="s">
        <v>14</v>
      </c>
      <c r="G72" s="1" t="s">
        <v>1013</v>
      </c>
      <c r="H72" s="1" t="s">
        <v>958</v>
      </c>
      <c r="I72" s="1" t="s">
        <v>17</v>
      </c>
      <c r="J72" s="3" t="s">
        <v>18</v>
      </c>
      <c r="K72" s="4">
        <v>-167263</v>
      </c>
    </row>
    <row r="73" spans="1:11" x14ac:dyDescent="0.2">
      <c r="A73" s="1" t="s">
        <v>9</v>
      </c>
      <c r="B73" s="1" t="s">
        <v>10</v>
      </c>
      <c r="C73" s="1" t="s">
        <v>136</v>
      </c>
      <c r="D73" s="1" t="s">
        <v>137</v>
      </c>
      <c r="E73" s="1" t="s">
        <v>1257</v>
      </c>
      <c r="F73" s="1" t="s">
        <v>14</v>
      </c>
      <c r="G73" s="1" t="s">
        <v>1155</v>
      </c>
      <c r="H73" s="1" t="s">
        <v>958</v>
      </c>
      <c r="I73" s="1" t="s">
        <v>17</v>
      </c>
      <c r="J73" s="3" t="s">
        <v>18</v>
      </c>
      <c r="K73" s="4">
        <v>-765</v>
      </c>
    </row>
    <row r="74" spans="1:11" x14ac:dyDescent="0.2">
      <c r="A74" s="1" t="s">
        <v>9</v>
      </c>
      <c r="B74" s="1" t="s">
        <v>10</v>
      </c>
      <c r="C74" s="1" t="s">
        <v>136</v>
      </c>
      <c r="D74" s="1" t="s">
        <v>137</v>
      </c>
      <c r="E74" s="1" t="s">
        <v>385</v>
      </c>
      <c r="F74" s="1" t="s">
        <v>14</v>
      </c>
      <c r="G74" s="1" t="s">
        <v>1258</v>
      </c>
      <c r="H74" s="1" t="s">
        <v>958</v>
      </c>
      <c r="I74" s="1" t="s">
        <v>17</v>
      </c>
      <c r="J74" s="3" t="s">
        <v>18</v>
      </c>
      <c r="K74" s="4">
        <v>-22600</v>
      </c>
    </row>
    <row r="75" spans="1:11" x14ac:dyDescent="0.2">
      <c r="A75" s="1" t="s">
        <v>9</v>
      </c>
      <c r="B75" s="1" t="s">
        <v>10</v>
      </c>
      <c r="C75" s="1" t="s">
        <v>136</v>
      </c>
      <c r="D75" s="1" t="s">
        <v>137</v>
      </c>
      <c r="E75" s="1" t="s">
        <v>386</v>
      </c>
      <c r="F75" s="1" t="s">
        <v>14</v>
      </c>
      <c r="G75" s="1" t="s">
        <v>1259</v>
      </c>
      <c r="H75" s="1" t="s">
        <v>958</v>
      </c>
      <c r="I75" s="1" t="s">
        <v>17</v>
      </c>
      <c r="J75" s="3" t="s">
        <v>18</v>
      </c>
      <c r="K75" s="4">
        <v>-10704</v>
      </c>
    </row>
    <row r="76" spans="1:11" x14ac:dyDescent="0.2">
      <c r="A76" s="1" t="s">
        <v>9</v>
      </c>
      <c r="B76" s="1" t="s">
        <v>10</v>
      </c>
      <c r="C76" s="1" t="s">
        <v>136</v>
      </c>
      <c r="D76" s="1" t="s">
        <v>137</v>
      </c>
      <c r="E76" s="1" t="s">
        <v>390</v>
      </c>
      <c r="F76" s="1" t="s">
        <v>14</v>
      </c>
      <c r="G76" s="1" t="s">
        <v>1260</v>
      </c>
      <c r="H76" s="1" t="s">
        <v>958</v>
      </c>
      <c r="I76" s="1" t="s">
        <v>17</v>
      </c>
      <c r="J76" s="3" t="s">
        <v>18</v>
      </c>
      <c r="K76" s="4">
        <v>-110526</v>
      </c>
    </row>
    <row r="77" spans="1:11" x14ac:dyDescent="0.2">
      <c r="A77" s="1" t="s">
        <v>9</v>
      </c>
      <c r="B77" s="1" t="s">
        <v>10</v>
      </c>
      <c r="C77" s="1" t="s">
        <v>141</v>
      </c>
      <c r="D77" s="1" t="s">
        <v>142</v>
      </c>
      <c r="E77" s="1" t="s">
        <v>1261</v>
      </c>
      <c r="F77" s="1" t="s">
        <v>14</v>
      </c>
      <c r="G77" s="1" t="s">
        <v>1262</v>
      </c>
      <c r="H77" s="1" t="s">
        <v>958</v>
      </c>
      <c r="I77" s="1" t="s">
        <v>17</v>
      </c>
      <c r="J77" s="3" t="s">
        <v>18</v>
      </c>
      <c r="K77" s="4">
        <v>-465000</v>
      </c>
    </row>
    <row r="78" spans="1:11" x14ac:dyDescent="0.2">
      <c r="A78" s="1" t="s">
        <v>9</v>
      </c>
      <c r="B78" s="1" t="s">
        <v>10</v>
      </c>
      <c r="C78" s="1" t="s">
        <v>141</v>
      </c>
      <c r="D78" s="1" t="s">
        <v>142</v>
      </c>
      <c r="E78" s="1" t="s">
        <v>1263</v>
      </c>
      <c r="F78" s="1" t="s">
        <v>14</v>
      </c>
      <c r="G78" s="1" t="s">
        <v>1013</v>
      </c>
      <c r="H78" s="1" t="s">
        <v>958</v>
      </c>
      <c r="I78" s="1" t="s">
        <v>17</v>
      </c>
      <c r="J78" s="3" t="s">
        <v>18</v>
      </c>
      <c r="K78" s="4">
        <v>-588694</v>
      </c>
    </row>
    <row r="79" spans="1:11" x14ac:dyDescent="0.2">
      <c r="A79" s="1" t="s">
        <v>9</v>
      </c>
      <c r="B79" s="1" t="s">
        <v>10</v>
      </c>
      <c r="C79" s="1" t="s">
        <v>141</v>
      </c>
      <c r="D79" s="1" t="s">
        <v>142</v>
      </c>
      <c r="E79" s="1" t="s">
        <v>1264</v>
      </c>
      <c r="F79" s="1" t="s">
        <v>14</v>
      </c>
      <c r="G79" s="1" t="s">
        <v>686</v>
      </c>
      <c r="H79" s="1" t="s">
        <v>958</v>
      </c>
      <c r="I79" s="1" t="s">
        <v>17</v>
      </c>
      <c r="J79" s="3" t="s">
        <v>18</v>
      </c>
      <c r="K79" s="4">
        <v>-16225</v>
      </c>
    </row>
    <row r="80" spans="1:11" x14ac:dyDescent="0.2">
      <c r="A80" s="1" t="s">
        <v>9</v>
      </c>
      <c r="B80" s="1" t="s">
        <v>10</v>
      </c>
      <c r="C80" s="1" t="s">
        <v>141</v>
      </c>
      <c r="D80" s="1" t="s">
        <v>142</v>
      </c>
      <c r="E80" s="1" t="s">
        <v>1265</v>
      </c>
      <c r="F80" s="1" t="s">
        <v>14</v>
      </c>
      <c r="G80" s="1" t="s">
        <v>1159</v>
      </c>
      <c r="H80" s="1" t="s">
        <v>958</v>
      </c>
      <c r="I80" s="1" t="s">
        <v>17</v>
      </c>
      <c r="J80" s="3" t="s">
        <v>18</v>
      </c>
      <c r="K80" s="4">
        <v>-27500</v>
      </c>
    </row>
    <row r="81" spans="1:11" x14ac:dyDescent="0.2">
      <c r="A81" s="1" t="s">
        <v>9</v>
      </c>
      <c r="B81" s="1" t="s">
        <v>10</v>
      </c>
      <c r="C81" s="1" t="s">
        <v>146</v>
      </c>
      <c r="D81" s="1" t="s">
        <v>147</v>
      </c>
      <c r="E81" s="1" t="s">
        <v>1266</v>
      </c>
      <c r="F81" s="1" t="s">
        <v>14</v>
      </c>
      <c r="G81" s="1" t="s">
        <v>1013</v>
      </c>
      <c r="H81" s="1" t="s">
        <v>958</v>
      </c>
      <c r="I81" s="1" t="s">
        <v>17</v>
      </c>
      <c r="J81" s="3" t="s">
        <v>18</v>
      </c>
      <c r="K81" s="4">
        <v>-48192</v>
      </c>
    </row>
    <row r="82" spans="1:11" x14ac:dyDescent="0.2">
      <c r="A82" s="1" t="s">
        <v>9</v>
      </c>
      <c r="B82" s="1" t="s">
        <v>10</v>
      </c>
      <c r="C82" s="1" t="s">
        <v>146</v>
      </c>
      <c r="D82" s="1" t="s">
        <v>147</v>
      </c>
      <c r="E82" s="1" t="s">
        <v>1267</v>
      </c>
      <c r="F82" s="1" t="s">
        <v>14</v>
      </c>
      <c r="G82" s="1" t="s">
        <v>1268</v>
      </c>
      <c r="H82" s="1" t="s">
        <v>958</v>
      </c>
      <c r="I82" s="1" t="s">
        <v>17</v>
      </c>
      <c r="J82" s="3" t="s">
        <v>18</v>
      </c>
      <c r="K82" s="4">
        <v>-2330.5</v>
      </c>
    </row>
    <row r="83" spans="1:11" x14ac:dyDescent="0.2">
      <c r="A83" s="1" t="s">
        <v>9</v>
      </c>
      <c r="B83" s="1" t="s">
        <v>10</v>
      </c>
      <c r="C83" s="1" t="s">
        <v>146</v>
      </c>
      <c r="D83" s="1" t="s">
        <v>147</v>
      </c>
      <c r="E83" s="1" t="s">
        <v>1269</v>
      </c>
      <c r="F83" s="1" t="s">
        <v>14</v>
      </c>
      <c r="G83" s="1" t="s">
        <v>1270</v>
      </c>
      <c r="H83" s="1" t="s">
        <v>958</v>
      </c>
      <c r="I83" s="1" t="s">
        <v>17</v>
      </c>
      <c r="J83" s="3" t="s">
        <v>18</v>
      </c>
      <c r="K83" s="4">
        <v>-663</v>
      </c>
    </row>
    <row r="84" spans="1:11" x14ac:dyDescent="0.2">
      <c r="A84" s="1" t="s">
        <v>9</v>
      </c>
      <c r="B84" s="1" t="s">
        <v>10</v>
      </c>
      <c r="C84" s="1" t="s">
        <v>151</v>
      </c>
      <c r="D84" s="1" t="s">
        <v>152</v>
      </c>
      <c r="E84" s="1" t="s">
        <v>1271</v>
      </c>
      <c r="F84" s="1" t="s">
        <v>14</v>
      </c>
      <c r="G84" s="1" t="s">
        <v>1013</v>
      </c>
      <c r="H84" s="1" t="s">
        <v>958</v>
      </c>
      <c r="I84" s="1" t="s">
        <v>17</v>
      </c>
      <c r="J84" s="3" t="s">
        <v>18</v>
      </c>
      <c r="K84" s="4">
        <v>-46000</v>
      </c>
    </row>
    <row r="85" spans="1:11" x14ac:dyDescent="0.2">
      <c r="A85" s="1" t="s">
        <v>9</v>
      </c>
      <c r="B85" s="1" t="s">
        <v>10</v>
      </c>
      <c r="C85" s="1" t="s">
        <v>151</v>
      </c>
      <c r="D85" s="1" t="s">
        <v>152</v>
      </c>
      <c r="E85" s="1" t="s">
        <v>1272</v>
      </c>
      <c r="F85" s="1" t="s">
        <v>14</v>
      </c>
      <c r="G85" s="1" t="s">
        <v>686</v>
      </c>
      <c r="H85" s="1" t="s">
        <v>958</v>
      </c>
      <c r="I85" s="1" t="s">
        <v>17</v>
      </c>
      <c r="J85" s="3" t="s">
        <v>18</v>
      </c>
      <c r="K85" s="4">
        <v>-6490</v>
      </c>
    </row>
    <row r="86" spans="1:11" x14ac:dyDescent="0.2">
      <c r="A86" s="1" t="s">
        <v>9</v>
      </c>
      <c r="B86" s="1" t="s">
        <v>10</v>
      </c>
      <c r="C86" s="1" t="s">
        <v>162</v>
      </c>
      <c r="D86" s="1" t="s">
        <v>163</v>
      </c>
      <c r="E86" s="1" t="s">
        <v>1273</v>
      </c>
      <c r="F86" s="1" t="s">
        <v>14</v>
      </c>
      <c r="G86" s="1" t="s">
        <v>1013</v>
      </c>
      <c r="H86" s="1" t="s">
        <v>958</v>
      </c>
      <c r="I86" s="1" t="s">
        <v>17</v>
      </c>
      <c r="J86" s="3" t="s">
        <v>18</v>
      </c>
      <c r="K86" s="4">
        <v>-37748</v>
      </c>
    </row>
    <row r="87" spans="1:11" x14ac:dyDescent="0.2">
      <c r="A87" s="1" t="s">
        <v>9</v>
      </c>
      <c r="B87" s="1" t="s">
        <v>10</v>
      </c>
      <c r="C87" s="1" t="s">
        <v>162</v>
      </c>
      <c r="D87" s="1" t="s">
        <v>163</v>
      </c>
      <c r="E87" s="1" t="s">
        <v>1274</v>
      </c>
      <c r="F87" s="1" t="s">
        <v>14</v>
      </c>
      <c r="G87" s="1" t="s">
        <v>686</v>
      </c>
      <c r="H87" s="1" t="s">
        <v>958</v>
      </c>
      <c r="I87" s="1" t="s">
        <v>17</v>
      </c>
      <c r="J87" s="3" t="s">
        <v>18</v>
      </c>
      <c r="K87" s="4">
        <v>-32450</v>
      </c>
    </row>
    <row r="88" spans="1:11" x14ac:dyDescent="0.2">
      <c r="A88" s="1" t="s">
        <v>9</v>
      </c>
      <c r="B88" s="1" t="s">
        <v>10</v>
      </c>
      <c r="C88" s="1" t="s">
        <v>170</v>
      </c>
      <c r="D88" s="1" t="s">
        <v>171</v>
      </c>
      <c r="E88" s="1" t="s">
        <v>1275</v>
      </c>
      <c r="F88" s="1" t="s">
        <v>14</v>
      </c>
      <c r="G88" s="1" t="s">
        <v>1013</v>
      </c>
      <c r="H88" s="1" t="s">
        <v>958</v>
      </c>
      <c r="I88" s="1" t="s">
        <v>17</v>
      </c>
      <c r="J88" s="3" t="s">
        <v>18</v>
      </c>
      <c r="K88" s="4">
        <v>-648124</v>
      </c>
    </row>
    <row r="89" spans="1:11" x14ac:dyDescent="0.2">
      <c r="A89" s="1" t="s">
        <v>9</v>
      </c>
      <c r="B89" s="1" t="s">
        <v>10</v>
      </c>
      <c r="C89" s="1" t="s">
        <v>170</v>
      </c>
      <c r="D89" s="1" t="s">
        <v>171</v>
      </c>
      <c r="E89" s="1" t="s">
        <v>1276</v>
      </c>
      <c r="F89" s="1" t="s">
        <v>14</v>
      </c>
      <c r="G89" s="1" t="s">
        <v>686</v>
      </c>
      <c r="H89" s="1" t="s">
        <v>958</v>
      </c>
      <c r="I89" s="1" t="s">
        <v>17</v>
      </c>
      <c r="J89" s="3" t="s">
        <v>18</v>
      </c>
      <c r="K89" s="4">
        <v>-32450</v>
      </c>
    </row>
    <row r="90" spans="1:11" x14ac:dyDescent="0.2">
      <c r="A90" s="1" t="s">
        <v>9</v>
      </c>
      <c r="B90" s="1" t="s">
        <v>10</v>
      </c>
      <c r="C90" s="1" t="s">
        <v>170</v>
      </c>
      <c r="D90" s="1" t="s">
        <v>171</v>
      </c>
      <c r="E90" s="1" t="s">
        <v>1277</v>
      </c>
      <c r="F90" s="1" t="s">
        <v>14</v>
      </c>
      <c r="G90" s="1" t="s">
        <v>1159</v>
      </c>
      <c r="H90" s="1" t="s">
        <v>958</v>
      </c>
      <c r="I90" s="1" t="s">
        <v>17</v>
      </c>
      <c r="J90" s="3" t="s">
        <v>18</v>
      </c>
      <c r="K90" s="4">
        <v>-660</v>
      </c>
    </row>
    <row r="91" spans="1:11" x14ac:dyDescent="0.2">
      <c r="A91" s="1" t="s">
        <v>9</v>
      </c>
      <c r="B91" s="1" t="s">
        <v>10</v>
      </c>
      <c r="C91" s="1" t="s">
        <v>170</v>
      </c>
      <c r="D91" s="1" t="s">
        <v>171</v>
      </c>
      <c r="E91" s="1" t="s">
        <v>1278</v>
      </c>
      <c r="F91" s="1" t="s">
        <v>14</v>
      </c>
      <c r="G91" s="1" t="s">
        <v>1279</v>
      </c>
      <c r="H91" s="1" t="s">
        <v>958</v>
      </c>
      <c r="I91" s="1" t="s">
        <v>17</v>
      </c>
      <c r="J91" s="3" t="s">
        <v>18</v>
      </c>
      <c r="K91" s="4">
        <v>-4950</v>
      </c>
    </row>
    <row r="92" spans="1:11" x14ac:dyDescent="0.2">
      <c r="A92" s="1" t="s">
        <v>9</v>
      </c>
      <c r="B92" s="1" t="s">
        <v>10</v>
      </c>
      <c r="C92" s="1" t="s">
        <v>170</v>
      </c>
      <c r="D92" s="1" t="s">
        <v>171</v>
      </c>
      <c r="E92" s="1" t="s">
        <v>1280</v>
      </c>
      <c r="F92" s="1" t="s">
        <v>14</v>
      </c>
      <c r="G92" s="1" t="s">
        <v>686</v>
      </c>
      <c r="H92" s="1" t="s">
        <v>958</v>
      </c>
      <c r="I92" s="1" t="s">
        <v>17</v>
      </c>
      <c r="J92" s="3" t="s">
        <v>18</v>
      </c>
      <c r="K92" s="4">
        <v>-15000</v>
      </c>
    </row>
    <row r="93" spans="1:11" x14ac:dyDescent="0.2">
      <c r="A93" s="1" t="s">
        <v>9</v>
      </c>
      <c r="B93" s="1" t="s">
        <v>10</v>
      </c>
      <c r="C93" s="1" t="s">
        <v>170</v>
      </c>
      <c r="D93" s="1" t="s">
        <v>171</v>
      </c>
      <c r="E93" s="1" t="s">
        <v>1281</v>
      </c>
      <c r="F93" s="1" t="s">
        <v>14</v>
      </c>
      <c r="G93" s="1" t="s">
        <v>1282</v>
      </c>
      <c r="H93" s="1" t="s">
        <v>958</v>
      </c>
      <c r="I93" s="1" t="s">
        <v>17</v>
      </c>
      <c r="J93" s="3" t="s">
        <v>18</v>
      </c>
      <c r="K93" s="4">
        <v>-15583</v>
      </c>
    </row>
    <row r="94" spans="1:11" x14ac:dyDescent="0.2">
      <c r="A94" s="1" t="s">
        <v>9</v>
      </c>
      <c r="B94" s="1" t="s">
        <v>10</v>
      </c>
      <c r="C94" s="1" t="s">
        <v>180</v>
      </c>
      <c r="D94" s="1" t="s">
        <v>181</v>
      </c>
      <c r="E94" s="1" t="s">
        <v>1283</v>
      </c>
      <c r="F94" s="1" t="s">
        <v>14</v>
      </c>
      <c r="G94" s="1" t="s">
        <v>1013</v>
      </c>
      <c r="H94" s="1" t="s">
        <v>958</v>
      </c>
      <c r="I94" s="1" t="s">
        <v>17</v>
      </c>
      <c r="J94" s="3" t="s">
        <v>18</v>
      </c>
      <c r="K94" s="4">
        <v>-332491</v>
      </c>
    </row>
    <row r="95" spans="1:11" x14ac:dyDescent="0.2">
      <c r="A95" s="1" t="s">
        <v>9</v>
      </c>
      <c r="B95" s="1" t="s">
        <v>10</v>
      </c>
      <c r="C95" s="1" t="s">
        <v>180</v>
      </c>
      <c r="D95" s="1" t="s">
        <v>181</v>
      </c>
      <c r="E95" s="1" t="s">
        <v>1284</v>
      </c>
      <c r="F95" s="1" t="s">
        <v>14</v>
      </c>
      <c r="G95" s="1" t="s">
        <v>686</v>
      </c>
      <c r="H95" s="1" t="s">
        <v>958</v>
      </c>
      <c r="I95" s="1" t="s">
        <v>17</v>
      </c>
      <c r="J95" s="3" t="s">
        <v>18</v>
      </c>
      <c r="K95" s="4">
        <v>-3894</v>
      </c>
    </row>
    <row r="96" spans="1:11" x14ac:dyDescent="0.2">
      <c r="A96" s="1" t="s">
        <v>9</v>
      </c>
      <c r="B96" s="1" t="s">
        <v>10</v>
      </c>
      <c r="C96" s="1" t="s">
        <v>180</v>
      </c>
      <c r="D96" s="1" t="s">
        <v>181</v>
      </c>
      <c r="E96" s="1" t="s">
        <v>450</v>
      </c>
      <c r="F96" s="1" t="s">
        <v>14</v>
      </c>
      <c r="G96" s="1" t="s">
        <v>1159</v>
      </c>
      <c r="H96" s="1" t="s">
        <v>958</v>
      </c>
      <c r="I96" s="1" t="s">
        <v>17</v>
      </c>
      <c r="J96" s="3" t="s">
        <v>18</v>
      </c>
      <c r="K96" s="4">
        <v>-275</v>
      </c>
    </row>
    <row r="97" spans="1:11" x14ac:dyDescent="0.2">
      <c r="A97" s="1" t="s">
        <v>9</v>
      </c>
      <c r="B97" s="1" t="s">
        <v>10</v>
      </c>
      <c r="C97" s="1" t="s">
        <v>180</v>
      </c>
      <c r="D97" s="1" t="s">
        <v>181</v>
      </c>
      <c r="E97" s="1" t="s">
        <v>1285</v>
      </c>
      <c r="F97" s="1" t="s">
        <v>14</v>
      </c>
      <c r="G97" s="1" t="s">
        <v>686</v>
      </c>
      <c r="H97" s="1" t="s">
        <v>958</v>
      </c>
      <c r="I97" s="1" t="s">
        <v>17</v>
      </c>
      <c r="J97" s="3" t="s">
        <v>18</v>
      </c>
      <c r="K97" s="4">
        <v>-32450</v>
      </c>
    </row>
    <row r="98" spans="1:11" x14ac:dyDescent="0.2">
      <c r="A98" s="1" t="s">
        <v>9</v>
      </c>
      <c r="B98" s="1" t="s">
        <v>10</v>
      </c>
      <c r="C98" s="1" t="s">
        <v>180</v>
      </c>
      <c r="D98" s="1" t="s">
        <v>181</v>
      </c>
      <c r="E98" s="1" t="s">
        <v>986</v>
      </c>
      <c r="F98" s="1" t="s">
        <v>14</v>
      </c>
      <c r="G98" s="1" t="s">
        <v>686</v>
      </c>
      <c r="H98" s="1" t="s">
        <v>958</v>
      </c>
      <c r="I98" s="1" t="s">
        <v>17</v>
      </c>
      <c r="J98" s="3" t="s">
        <v>18</v>
      </c>
      <c r="K98" s="4">
        <v>-32450</v>
      </c>
    </row>
    <row r="99" spans="1:11" x14ac:dyDescent="0.2">
      <c r="A99" s="1" t="s">
        <v>9</v>
      </c>
      <c r="B99" s="1" t="s">
        <v>10</v>
      </c>
      <c r="C99" s="1" t="s">
        <v>180</v>
      </c>
      <c r="D99" s="1" t="s">
        <v>181</v>
      </c>
      <c r="E99" s="1" t="s">
        <v>1286</v>
      </c>
      <c r="F99" s="1" t="s">
        <v>14</v>
      </c>
      <c r="G99" s="1" t="s">
        <v>1235</v>
      </c>
      <c r="H99" s="1" t="s">
        <v>958</v>
      </c>
      <c r="I99" s="1" t="s">
        <v>17</v>
      </c>
      <c r="J99" s="3" t="s">
        <v>18</v>
      </c>
      <c r="K99" s="4">
        <v>-752</v>
      </c>
    </row>
    <row r="100" spans="1:11" x14ac:dyDescent="0.2">
      <c r="A100" s="1" t="s">
        <v>9</v>
      </c>
      <c r="B100" s="1" t="s">
        <v>10</v>
      </c>
      <c r="C100" s="1" t="s">
        <v>180</v>
      </c>
      <c r="D100" s="1" t="s">
        <v>181</v>
      </c>
      <c r="E100" s="1" t="s">
        <v>452</v>
      </c>
      <c r="F100" s="1" t="s">
        <v>14</v>
      </c>
      <c r="G100" s="1" t="s">
        <v>1148</v>
      </c>
      <c r="H100" s="1" t="s">
        <v>958</v>
      </c>
      <c r="I100" s="1" t="s">
        <v>17</v>
      </c>
      <c r="J100" s="3" t="s">
        <v>18</v>
      </c>
      <c r="K100" s="4">
        <v>-200463</v>
      </c>
    </row>
    <row r="101" spans="1:11" x14ac:dyDescent="0.2">
      <c r="A101" s="1" t="s">
        <v>9</v>
      </c>
      <c r="B101" s="1" t="s">
        <v>10</v>
      </c>
      <c r="C101" s="1" t="s">
        <v>180</v>
      </c>
      <c r="D101" s="1" t="s">
        <v>181</v>
      </c>
      <c r="E101" s="1" t="s">
        <v>1287</v>
      </c>
      <c r="F101" s="1" t="s">
        <v>14</v>
      </c>
      <c r="G101" s="1" t="s">
        <v>1013</v>
      </c>
      <c r="H101" s="1" t="s">
        <v>958</v>
      </c>
      <c r="I101" s="1" t="s">
        <v>17</v>
      </c>
      <c r="J101" s="3" t="s">
        <v>18</v>
      </c>
      <c r="K101" s="4">
        <v>-346758</v>
      </c>
    </row>
    <row r="102" spans="1:11" x14ac:dyDescent="0.2">
      <c r="A102" s="1" t="s">
        <v>9</v>
      </c>
      <c r="B102" s="1" t="s">
        <v>10</v>
      </c>
      <c r="C102" s="1" t="s">
        <v>418</v>
      </c>
      <c r="D102" s="1" t="s">
        <v>419</v>
      </c>
      <c r="E102" s="1" t="s">
        <v>1288</v>
      </c>
      <c r="F102" s="1" t="s">
        <v>14</v>
      </c>
      <c r="G102" s="1" t="s">
        <v>686</v>
      </c>
      <c r="H102" s="1" t="s">
        <v>958</v>
      </c>
      <c r="I102" s="1" t="s">
        <v>17</v>
      </c>
      <c r="J102" s="3" t="s">
        <v>18</v>
      </c>
      <c r="K102" s="4">
        <v>-3829</v>
      </c>
    </row>
    <row r="103" spans="1:11" x14ac:dyDescent="0.2">
      <c r="A103" s="1" t="s">
        <v>9</v>
      </c>
      <c r="B103" s="1" t="s">
        <v>10</v>
      </c>
      <c r="C103" s="1" t="s">
        <v>200</v>
      </c>
      <c r="D103" s="1" t="s">
        <v>201</v>
      </c>
      <c r="E103" s="1" t="s">
        <v>1289</v>
      </c>
      <c r="F103" s="1" t="s">
        <v>14</v>
      </c>
      <c r="G103" s="1" t="s">
        <v>686</v>
      </c>
      <c r="H103" s="1" t="s">
        <v>958</v>
      </c>
      <c r="I103" s="1" t="s">
        <v>17</v>
      </c>
      <c r="J103" s="3" t="s">
        <v>18</v>
      </c>
      <c r="K103" s="4">
        <v>-6490</v>
      </c>
    </row>
    <row r="104" spans="1:11" x14ac:dyDescent="0.2">
      <c r="A104" s="1" t="s">
        <v>9</v>
      </c>
      <c r="B104" s="1" t="s">
        <v>10</v>
      </c>
      <c r="C104" s="1" t="s">
        <v>1290</v>
      </c>
      <c r="D104" s="1" t="s">
        <v>1291</v>
      </c>
      <c r="E104" s="1" t="s">
        <v>1292</v>
      </c>
      <c r="F104" s="1" t="s">
        <v>14</v>
      </c>
      <c r="G104" s="1" t="s">
        <v>686</v>
      </c>
      <c r="H104" s="1" t="s">
        <v>958</v>
      </c>
      <c r="I104" s="1" t="s">
        <v>17</v>
      </c>
      <c r="J104" s="3" t="s">
        <v>18</v>
      </c>
      <c r="K104" s="4">
        <v>-6490</v>
      </c>
    </row>
    <row r="105" spans="1:11" x14ac:dyDescent="0.2">
      <c r="A105" s="1" t="s">
        <v>9</v>
      </c>
      <c r="B105" s="1" t="s">
        <v>10</v>
      </c>
      <c r="C105" s="1" t="s">
        <v>1293</v>
      </c>
      <c r="D105" s="1" t="s">
        <v>1294</v>
      </c>
      <c r="E105" s="1" t="s">
        <v>1295</v>
      </c>
      <c r="F105" s="1" t="s">
        <v>14</v>
      </c>
      <c r="G105" s="1" t="s">
        <v>686</v>
      </c>
      <c r="H105" s="1" t="s">
        <v>958</v>
      </c>
      <c r="I105" s="1" t="s">
        <v>17</v>
      </c>
      <c r="J105" s="3" t="s">
        <v>18</v>
      </c>
      <c r="K105" s="4">
        <v>-1298</v>
      </c>
    </row>
    <row r="106" spans="1:11" x14ac:dyDescent="0.2">
      <c r="A106" s="1" t="s">
        <v>9</v>
      </c>
      <c r="B106" s="1" t="s">
        <v>10</v>
      </c>
      <c r="C106" s="1" t="s">
        <v>203</v>
      </c>
      <c r="D106" s="1" t="s">
        <v>204</v>
      </c>
      <c r="E106" s="1" t="s">
        <v>1296</v>
      </c>
      <c r="F106" s="1" t="s">
        <v>14</v>
      </c>
      <c r="G106" s="1" t="s">
        <v>1013</v>
      </c>
      <c r="H106" s="1" t="s">
        <v>958</v>
      </c>
      <c r="I106" s="1" t="s">
        <v>17</v>
      </c>
      <c r="J106" s="3" t="s">
        <v>18</v>
      </c>
      <c r="K106" s="4">
        <v>-872529</v>
      </c>
    </row>
    <row r="107" spans="1:11" x14ac:dyDescent="0.2">
      <c r="A107" s="1" t="s">
        <v>9</v>
      </c>
      <c r="B107" s="1" t="s">
        <v>10</v>
      </c>
      <c r="C107" s="1" t="s">
        <v>203</v>
      </c>
      <c r="D107" s="1" t="s">
        <v>204</v>
      </c>
      <c r="E107" s="1" t="s">
        <v>1297</v>
      </c>
      <c r="F107" s="1" t="s">
        <v>14</v>
      </c>
      <c r="G107" s="1" t="s">
        <v>1298</v>
      </c>
      <c r="H107" s="1" t="s">
        <v>958</v>
      </c>
      <c r="I107" s="1" t="s">
        <v>17</v>
      </c>
      <c r="J107" s="3" t="s">
        <v>18</v>
      </c>
      <c r="K107" s="4">
        <v>-1647141</v>
      </c>
    </row>
    <row r="108" spans="1:11" x14ac:dyDescent="0.2">
      <c r="A108" s="1" t="s">
        <v>9</v>
      </c>
      <c r="B108" s="1" t="s">
        <v>10</v>
      </c>
      <c r="C108" s="1" t="s">
        <v>203</v>
      </c>
      <c r="D108" s="1" t="s">
        <v>204</v>
      </c>
      <c r="E108" s="1" t="s">
        <v>459</v>
      </c>
      <c r="F108" s="1" t="s">
        <v>14</v>
      </c>
      <c r="G108" s="1" t="s">
        <v>686</v>
      </c>
      <c r="H108" s="1" t="s">
        <v>958</v>
      </c>
      <c r="I108" s="1" t="s">
        <v>17</v>
      </c>
      <c r="J108" s="3" t="s">
        <v>18</v>
      </c>
      <c r="K108" s="4">
        <v>-58410</v>
      </c>
    </row>
    <row r="109" spans="1:11" x14ac:dyDescent="0.2">
      <c r="A109" s="1" t="s">
        <v>9</v>
      </c>
      <c r="B109" s="1" t="s">
        <v>10</v>
      </c>
      <c r="C109" s="1" t="s">
        <v>203</v>
      </c>
      <c r="D109" s="1" t="s">
        <v>204</v>
      </c>
      <c r="E109" s="1" t="s">
        <v>460</v>
      </c>
      <c r="F109" s="1" t="s">
        <v>14</v>
      </c>
      <c r="G109" s="1" t="s">
        <v>686</v>
      </c>
      <c r="H109" s="1" t="s">
        <v>958</v>
      </c>
      <c r="I109" s="1" t="s">
        <v>17</v>
      </c>
      <c r="J109" s="3" t="s">
        <v>18</v>
      </c>
      <c r="K109" s="4">
        <v>-58410</v>
      </c>
    </row>
    <row r="110" spans="1:11" x14ac:dyDescent="0.2">
      <c r="A110" s="1" t="s">
        <v>9</v>
      </c>
      <c r="B110" s="1" t="s">
        <v>10</v>
      </c>
      <c r="C110" s="1" t="s">
        <v>203</v>
      </c>
      <c r="D110" s="1" t="s">
        <v>204</v>
      </c>
      <c r="E110" s="1" t="s">
        <v>603</v>
      </c>
      <c r="F110" s="1" t="s">
        <v>14</v>
      </c>
      <c r="G110" s="1" t="s">
        <v>1299</v>
      </c>
      <c r="H110" s="1" t="s">
        <v>958</v>
      </c>
      <c r="I110" s="1" t="s">
        <v>17</v>
      </c>
      <c r="J110" s="3" t="s">
        <v>18</v>
      </c>
      <c r="K110" s="4">
        <v>-3750</v>
      </c>
    </row>
    <row r="111" spans="1:11" x14ac:dyDescent="0.2">
      <c r="A111" s="1" t="s">
        <v>9</v>
      </c>
      <c r="B111" s="1" t="s">
        <v>10</v>
      </c>
      <c r="C111" s="1" t="s">
        <v>209</v>
      </c>
      <c r="D111" s="1" t="s">
        <v>210</v>
      </c>
      <c r="E111" s="1" t="s">
        <v>1300</v>
      </c>
      <c r="F111" s="1" t="s">
        <v>14</v>
      </c>
      <c r="G111" s="1" t="s">
        <v>1013</v>
      </c>
      <c r="H111" s="1" t="s">
        <v>958</v>
      </c>
      <c r="I111" s="1" t="s">
        <v>17</v>
      </c>
      <c r="J111" s="3" t="s">
        <v>18</v>
      </c>
      <c r="K111" s="4">
        <v>-697634</v>
      </c>
    </row>
    <row r="112" spans="1:11" x14ac:dyDescent="0.2">
      <c r="A112" s="1" t="s">
        <v>9</v>
      </c>
      <c r="B112" s="1" t="s">
        <v>10</v>
      </c>
      <c r="C112" s="1" t="s">
        <v>209</v>
      </c>
      <c r="D112" s="1" t="s">
        <v>210</v>
      </c>
      <c r="E112" s="1" t="s">
        <v>1301</v>
      </c>
      <c r="F112" s="1" t="s">
        <v>14</v>
      </c>
      <c r="G112" s="1" t="s">
        <v>686</v>
      </c>
      <c r="H112" s="1" t="s">
        <v>958</v>
      </c>
      <c r="I112" s="1" t="s">
        <v>17</v>
      </c>
      <c r="J112" s="3" t="s">
        <v>18</v>
      </c>
      <c r="K112" s="4">
        <v>-12980</v>
      </c>
    </row>
    <row r="113" spans="1:11" x14ac:dyDescent="0.2">
      <c r="A113" s="1" t="s">
        <v>9</v>
      </c>
      <c r="B113" s="1" t="s">
        <v>10</v>
      </c>
      <c r="C113" s="1" t="s">
        <v>209</v>
      </c>
      <c r="D113" s="1" t="s">
        <v>210</v>
      </c>
      <c r="E113" s="1" t="s">
        <v>1302</v>
      </c>
      <c r="F113" s="1" t="s">
        <v>14</v>
      </c>
      <c r="G113" s="1" t="s">
        <v>1279</v>
      </c>
      <c r="H113" s="1" t="s">
        <v>958</v>
      </c>
      <c r="I113" s="1" t="s">
        <v>17</v>
      </c>
      <c r="J113" s="3" t="s">
        <v>18</v>
      </c>
      <c r="K113" s="4">
        <v>-2000</v>
      </c>
    </row>
    <row r="114" spans="1:11" x14ac:dyDescent="0.2">
      <c r="A114" s="1" t="s">
        <v>9</v>
      </c>
      <c r="B114" s="1" t="s">
        <v>10</v>
      </c>
      <c r="C114" s="1" t="s">
        <v>215</v>
      </c>
      <c r="D114" s="1" t="s">
        <v>216</v>
      </c>
      <c r="E114" s="1" t="s">
        <v>1303</v>
      </c>
      <c r="F114" s="1" t="s">
        <v>14</v>
      </c>
      <c r="G114" s="1" t="s">
        <v>1304</v>
      </c>
      <c r="H114" s="1" t="s">
        <v>958</v>
      </c>
      <c r="I114" s="1" t="s">
        <v>17</v>
      </c>
      <c r="J114" s="3" t="s">
        <v>18</v>
      </c>
      <c r="K114" s="4">
        <v>-246000</v>
      </c>
    </row>
    <row r="115" spans="1:11" x14ac:dyDescent="0.2">
      <c r="A115" s="1" t="s">
        <v>9</v>
      </c>
      <c r="B115" s="1" t="s">
        <v>10</v>
      </c>
      <c r="C115" s="1" t="s">
        <v>215</v>
      </c>
      <c r="D115" s="1" t="s">
        <v>216</v>
      </c>
      <c r="E115" s="1" t="s">
        <v>1305</v>
      </c>
      <c r="F115" s="1" t="s">
        <v>14</v>
      </c>
      <c r="G115" s="1" t="s">
        <v>1148</v>
      </c>
      <c r="H115" s="1" t="s">
        <v>958</v>
      </c>
      <c r="I115" s="1" t="s">
        <v>17</v>
      </c>
      <c r="J115" s="3" t="s">
        <v>18</v>
      </c>
      <c r="K115" s="4">
        <v>-31514</v>
      </c>
    </row>
    <row r="116" spans="1:11" x14ac:dyDescent="0.2">
      <c r="A116" s="1" t="s">
        <v>9</v>
      </c>
      <c r="B116" s="1" t="s">
        <v>10</v>
      </c>
      <c r="C116" s="1" t="s">
        <v>215</v>
      </c>
      <c r="D116" s="1" t="s">
        <v>216</v>
      </c>
      <c r="E116" s="1" t="s">
        <v>1306</v>
      </c>
      <c r="F116" s="1" t="s">
        <v>14</v>
      </c>
      <c r="G116" s="1" t="s">
        <v>686</v>
      </c>
      <c r="H116" s="1" t="s">
        <v>958</v>
      </c>
      <c r="I116" s="1" t="s">
        <v>17</v>
      </c>
      <c r="J116" s="3" t="s">
        <v>18</v>
      </c>
      <c r="K116" s="4">
        <v>-12980</v>
      </c>
    </row>
    <row r="117" spans="1:11" x14ac:dyDescent="0.2">
      <c r="A117" s="1" t="s">
        <v>9</v>
      </c>
      <c r="B117" s="1" t="s">
        <v>10</v>
      </c>
      <c r="C117" s="1" t="s">
        <v>215</v>
      </c>
      <c r="D117" s="1" t="s">
        <v>216</v>
      </c>
      <c r="E117" s="1" t="s">
        <v>1307</v>
      </c>
      <c r="F117" s="1" t="s">
        <v>14</v>
      </c>
      <c r="G117" s="1" t="s">
        <v>1308</v>
      </c>
      <c r="H117" s="1" t="s">
        <v>958</v>
      </c>
      <c r="I117" s="1" t="s">
        <v>17</v>
      </c>
      <c r="J117" s="3" t="s">
        <v>18</v>
      </c>
      <c r="K117" s="4">
        <v>-56420</v>
      </c>
    </row>
    <row r="118" spans="1:11" x14ac:dyDescent="0.2">
      <c r="A118" s="1" t="s">
        <v>9</v>
      </c>
      <c r="B118" s="1" t="s">
        <v>10</v>
      </c>
      <c r="C118" s="1" t="s">
        <v>215</v>
      </c>
      <c r="D118" s="1" t="s">
        <v>216</v>
      </c>
      <c r="E118" s="1" t="s">
        <v>1309</v>
      </c>
      <c r="F118" s="1" t="s">
        <v>14</v>
      </c>
      <c r="G118" s="1" t="s">
        <v>1013</v>
      </c>
      <c r="H118" s="1" t="s">
        <v>958</v>
      </c>
      <c r="I118" s="1" t="s">
        <v>17</v>
      </c>
      <c r="J118" s="3" t="s">
        <v>18</v>
      </c>
      <c r="K118" s="4">
        <v>-9965</v>
      </c>
    </row>
    <row r="119" spans="1:11" x14ac:dyDescent="0.2">
      <c r="A119" s="1" t="s">
        <v>9</v>
      </c>
      <c r="B119" s="1" t="s">
        <v>10</v>
      </c>
      <c r="C119" s="1" t="s">
        <v>223</v>
      </c>
      <c r="D119" s="1" t="s">
        <v>224</v>
      </c>
      <c r="E119" s="1" t="s">
        <v>1310</v>
      </c>
      <c r="F119" s="1" t="s">
        <v>14</v>
      </c>
      <c r="G119" s="1" t="s">
        <v>1013</v>
      </c>
      <c r="H119" s="1" t="s">
        <v>958</v>
      </c>
      <c r="I119" s="1" t="s">
        <v>17</v>
      </c>
      <c r="J119" s="3" t="s">
        <v>18</v>
      </c>
      <c r="K119" s="4">
        <v>-210595</v>
      </c>
    </row>
    <row r="120" spans="1:11" x14ac:dyDescent="0.2">
      <c r="A120" s="1" t="s">
        <v>9</v>
      </c>
      <c r="B120" s="1" t="s">
        <v>10</v>
      </c>
      <c r="C120" s="1" t="s">
        <v>223</v>
      </c>
      <c r="D120" s="1" t="s">
        <v>224</v>
      </c>
      <c r="E120" s="1" t="s">
        <v>1311</v>
      </c>
      <c r="F120" s="1" t="s">
        <v>14</v>
      </c>
      <c r="G120" s="1" t="s">
        <v>1279</v>
      </c>
      <c r="H120" s="1" t="s">
        <v>958</v>
      </c>
      <c r="I120" s="1" t="s">
        <v>17</v>
      </c>
      <c r="J120" s="3" t="s">
        <v>18</v>
      </c>
      <c r="K120" s="4">
        <v>-4950</v>
      </c>
    </row>
    <row r="121" spans="1:11" x14ac:dyDescent="0.2">
      <c r="A121" s="1" t="s">
        <v>9</v>
      </c>
      <c r="B121" s="1" t="s">
        <v>10</v>
      </c>
      <c r="C121" s="1" t="s">
        <v>223</v>
      </c>
      <c r="D121" s="1" t="s">
        <v>224</v>
      </c>
      <c r="E121" s="1" t="s">
        <v>1312</v>
      </c>
      <c r="F121" s="1" t="s">
        <v>14</v>
      </c>
      <c r="G121" s="1" t="s">
        <v>1313</v>
      </c>
      <c r="H121" s="1" t="s">
        <v>958</v>
      </c>
      <c r="I121" s="1" t="s">
        <v>17</v>
      </c>
      <c r="J121" s="3" t="s">
        <v>18</v>
      </c>
      <c r="K121" s="4">
        <v>-4374.8999999999996</v>
      </c>
    </row>
    <row r="122" spans="1:11" x14ac:dyDescent="0.2">
      <c r="A122" s="1" t="s">
        <v>9</v>
      </c>
      <c r="B122" s="1" t="s">
        <v>10</v>
      </c>
      <c r="C122" s="1" t="s">
        <v>223</v>
      </c>
      <c r="D122" s="1" t="s">
        <v>224</v>
      </c>
      <c r="E122" s="1" t="s">
        <v>1314</v>
      </c>
      <c r="F122" s="1" t="s">
        <v>14</v>
      </c>
      <c r="G122" s="1" t="s">
        <v>1315</v>
      </c>
      <c r="H122" s="1" t="s">
        <v>958</v>
      </c>
      <c r="I122" s="1" t="s">
        <v>17</v>
      </c>
      <c r="J122" s="3" t="s">
        <v>18</v>
      </c>
      <c r="K122" s="4">
        <v>-50490</v>
      </c>
    </row>
    <row r="123" spans="1:11" x14ac:dyDescent="0.2">
      <c r="A123" s="1" t="s">
        <v>9</v>
      </c>
      <c r="B123" s="1" t="s">
        <v>10</v>
      </c>
      <c r="C123" s="1" t="s">
        <v>223</v>
      </c>
      <c r="D123" s="1" t="s">
        <v>224</v>
      </c>
      <c r="E123" s="1" t="s">
        <v>1316</v>
      </c>
      <c r="F123" s="1" t="s">
        <v>14</v>
      </c>
      <c r="G123" s="1" t="s">
        <v>1159</v>
      </c>
      <c r="H123" s="1" t="s">
        <v>958</v>
      </c>
      <c r="I123" s="1" t="s">
        <v>17</v>
      </c>
      <c r="J123" s="3" t="s">
        <v>18</v>
      </c>
      <c r="K123" s="4">
        <v>-74999.98</v>
      </c>
    </row>
    <row r="124" spans="1:11" x14ac:dyDescent="0.2">
      <c r="A124" s="1" t="s">
        <v>9</v>
      </c>
      <c r="B124" s="1" t="s">
        <v>10</v>
      </c>
      <c r="C124" s="1" t="s">
        <v>223</v>
      </c>
      <c r="D124" s="1" t="s">
        <v>224</v>
      </c>
      <c r="E124" s="1" t="s">
        <v>1317</v>
      </c>
      <c r="F124" s="1" t="s">
        <v>14</v>
      </c>
      <c r="G124" s="1" t="s">
        <v>421</v>
      </c>
      <c r="H124" s="1" t="s">
        <v>958</v>
      </c>
      <c r="I124" s="1" t="s">
        <v>17</v>
      </c>
      <c r="J124" s="3" t="s">
        <v>18</v>
      </c>
      <c r="K124" s="4">
        <v>-49973</v>
      </c>
    </row>
    <row r="125" spans="1:11" x14ac:dyDescent="0.2">
      <c r="A125" s="1" t="s">
        <v>9</v>
      </c>
      <c r="B125" s="1" t="s">
        <v>10</v>
      </c>
      <c r="C125" s="1" t="s">
        <v>229</v>
      </c>
      <c r="D125" s="1" t="s">
        <v>230</v>
      </c>
      <c r="E125" s="1" t="s">
        <v>1318</v>
      </c>
      <c r="F125" s="1" t="s">
        <v>14</v>
      </c>
      <c r="G125" s="1" t="s">
        <v>1013</v>
      </c>
      <c r="H125" s="1" t="s">
        <v>958</v>
      </c>
      <c r="I125" s="1" t="s">
        <v>17</v>
      </c>
      <c r="J125" s="3" t="s">
        <v>18</v>
      </c>
      <c r="K125" s="4">
        <v>-123463</v>
      </c>
    </row>
    <row r="126" spans="1:11" x14ac:dyDescent="0.2">
      <c r="A126" s="1" t="s">
        <v>9</v>
      </c>
      <c r="B126" s="1" t="s">
        <v>10</v>
      </c>
      <c r="C126" s="1" t="s">
        <v>229</v>
      </c>
      <c r="D126" s="1" t="s">
        <v>230</v>
      </c>
      <c r="E126" s="1" t="s">
        <v>1319</v>
      </c>
      <c r="F126" s="1" t="s">
        <v>14</v>
      </c>
      <c r="G126" s="1" t="s">
        <v>686</v>
      </c>
      <c r="H126" s="1" t="s">
        <v>958</v>
      </c>
      <c r="I126" s="1" t="s">
        <v>17</v>
      </c>
      <c r="J126" s="3" t="s">
        <v>18</v>
      </c>
      <c r="K126" s="4">
        <v>-9735</v>
      </c>
    </row>
    <row r="127" spans="1:11" x14ac:dyDescent="0.2">
      <c r="A127" s="1" t="s">
        <v>9</v>
      </c>
      <c r="B127" s="1" t="s">
        <v>10</v>
      </c>
      <c r="C127" s="1" t="s">
        <v>229</v>
      </c>
      <c r="D127" s="1" t="s">
        <v>230</v>
      </c>
      <c r="E127" s="1" t="s">
        <v>1320</v>
      </c>
      <c r="F127" s="1" t="s">
        <v>14</v>
      </c>
      <c r="G127" s="1" t="s">
        <v>686</v>
      </c>
      <c r="H127" s="1" t="s">
        <v>958</v>
      </c>
      <c r="I127" s="1" t="s">
        <v>17</v>
      </c>
      <c r="J127" s="3" t="s">
        <v>18</v>
      </c>
      <c r="K127" s="4">
        <v>-6490</v>
      </c>
    </row>
    <row r="128" spans="1:11" x14ac:dyDescent="0.2">
      <c r="A128" s="1" t="s">
        <v>9</v>
      </c>
      <c r="B128" s="1" t="s">
        <v>10</v>
      </c>
      <c r="C128" s="1" t="s">
        <v>229</v>
      </c>
      <c r="D128" s="1" t="s">
        <v>230</v>
      </c>
      <c r="E128" s="1" t="s">
        <v>1321</v>
      </c>
      <c r="F128" s="1" t="s">
        <v>14</v>
      </c>
      <c r="G128" s="1" t="s">
        <v>686</v>
      </c>
      <c r="H128" s="1" t="s">
        <v>958</v>
      </c>
      <c r="I128" s="1" t="s">
        <v>17</v>
      </c>
      <c r="J128" s="3" t="s">
        <v>18</v>
      </c>
      <c r="K128" s="4">
        <v>-9735</v>
      </c>
    </row>
    <row r="129" spans="1:11" x14ac:dyDescent="0.2">
      <c r="A129" s="1" t="s">
        <v>9</v>
      </c>
      <c r="B129" s="1" t="s">
        <v>10</v>
      </c>
      <c r="C129" s="1" t="s">
        <v>229</v>
      </c>
      <c r="D129" s="1" t="s">
        <v>230</v>
      </c>
      <c r="E129" s="1" t="s">
        <v>1322</v>
      </c>
      <c r="F129" s="1" t="s">
        <v>14</v>
      </c>
      <c r="G129" s="1" t="s">
        <v>1159</v>
      </c>
      <c r="H129" s="1" t="s">
        <v>958</v>
      </c>
      <c r="I129" s="1" t="s">
        <v>17</v>
      </c>
      <c r="J129" s="3" t="s">
        <v>18</v>
      </c>
      <c r="K129" s="4">
        <v>-5500</v>
      </c>
    </row>
    <row r="130" spans="1:11" x14ac:dyDescent="0.2">
      <c r="A130" s="1" t="s">
        <v>9</v>
      </c>
      <c r="B130" s="1" t="s">
        <v>10</v>
      </c>
      <c r="C130" s="1" t="s">
        <v>229</v>
      </c>
      <c r="D130" s="1" t="s">
        <v>230</v>
      </c>
      <c r="E130" s="1" t="s">
        <v>1323</v>
      </c>
      <c r="F130" s="1" t="s">
        <v>14</v>
      </c>
      <c r="G130" s="1" t="s">
        <v>1159</v>
      </c>
      <c r="H130" s="1" t="s">
        <v>958</v>
      </c>
      <c r="I130" s="1" t="s">
        <v>17</v>
      </c>
      <c r="J130" s="3" t="s">
        <v>18</v>
      </c>
      <c r="K130" s="4">
        <v>-55000</v>
      </c>
    </row>
    <row r="131" spans="1:11" x14ac:dyDescent="0.2">
      <c r="A131" s="1" t="s">
        <v>9</v>
      </c>
      <c r="B131" s="1" t="s">
        <v>10</v>
      </c>
      <c r="C131" s="1" t="s">
        <v>240</v>
      </c>
      <c r="D131" s="1" t="s">
        <v>241</v>
      </c>
      <c r="E131" s="1" t="s">
        <v>1324</v>
      </c>
      <c r="F131" s="1" t="s">
        <v>14</v>
      </c>
      <c r="G131" s="1" t="s">
        <v>1325</v>
      </c>
      <c r="H131" s="1" t="s">
        <v>958</v>
      </c>
      <c r="I131" s="1" t="s">
        <v>17</v>
      </c>
      <c r="J131" s="3" t="s">
        <v>18</v>
      </c>
      <c r="K131" s="4">
        <v>-313138</v>
      </c>
    </row>
    <row r="132" spans="1:11" x14ac:dyDescent="0.2">
      <c r="A132" s="1" t="s">
        <v>9</v>
      </c>
      <c r="B132" s="1" t="s">
        <v>10</v>
      </c>
      <c r="C132" s="1" t="s">
        <v>240</v>
      </c>
      <c r="D132" s="1" t="s">
        <v>241</v>
      </c>
      <c r="E132" s="1" t="s">
        <v>941</v>
      </c>
      <c r="F132" s="1" t="s">
        <v>14</v>
      </c>
      <c r="G132" s="1" t="s">
        <v>686</v>
      </c>
      <c r="H132" s="1" t="s">
        <v>958</v>
      </c>
      <c r="I132" s="1" t="s">
        <v>17</v>
      </c>
      <c r="J132" s="3" t="s">
        <v>18</v>
      </c>
      <c r="K132" s="4">
        <v>-19470</v>
      </c>
    </row>
    <row r="133" spans="1:11" x14ac:dyDescent="0.2">
      <c r="A133" s="1" t="s">
        <v>9</v>
      </c>
      <c r="B133" s="1" t="s">
        <v>10</v>
      </c>
      <c r="C133" s="1" t="s">
        <v>240</v>
      </c>
      <c r="D133" s="1" t="s">
        <v>241</v>
      </c>
      <c r="E133" s="1" t="s">
        <v>1021</v>
      </c>
      <c r="F133" s="1" t="s">
        <v>14</v>
      </c>
      <c r="G133" s="1" t="s">
        <v>1326</v>
      </c>
      <c r="H133" s="1" t="s">
        <v>958</v>
      </c>
      <c r="I133" s="1" t="s">
        <v>17</v>
      </c>
      <c r="J133" s="3" t="s">
        <v>18</v>
      </c>
      <c r="K133" s="4">
        <v>-7440</v>
      </c>
    </row>
    <row r="134" spans="1:11" x14ac:dyDescent="0.2">
      <c r="A134" s="1" t="s">
        <v>9</v>
      </c>
      <c r="B134" s="1" t="s">
        <v>10</v>
      </c>
      <c r="C134" s="1" t="s">
        <v>240</v>
      </c>
      <c r="D134" s="1" t="s">
        <v>241</v>
      </c>
      <c r="E134" s="1" t="s">
        <v>431</v>
      </c>
      <c r="F134" s="1" t="s">
        <v>14</v>
      </c>
      <c r="G134" s="1" t="s">
        <v>1327</v>
      </c>
      <c r="H134" s="1" t="s">
        <v>958</v>
      </c>
      <c r="I134" s="1" t="s">
        <v>17</v>
      </c>
      <c r="J134" s="3" t="s">
        <v>18</v>
      </c>
      <c r="K134" s="4">
        <v>-25735</v>
      </c>
    </row>
    <row r="135" spans="1:11" x14ac:dyDescent="0.2">
      <c r="A135" s="1" t="s">
        <v>9</v>
      </c>
      <c r="B135" s="1" t="s">
        <v>10</v>
      </c>
      <c r="C135" s="1" t="s">
        <v>240</v>
      </c>
      <c r="D135" s="1" t="s">
        <v>241</v>
      </c>
      <c r="E135" s="1" t="s">
        <v>1328</v>
      </c>
      <c r="F135" s="1" t="s">
        <v>14</v>
      </c>
      <c r="G135" s="1" t="s">
        <v>1235</v>
      </c>
      <c r="H135" s="1" t="s">
        <v>958</v>
      </c>
      <c r="I135" s="1" t="s">
        <v>17</v>
      </c>
      <c r="J135" s="3" t="s">
        <v>18</v>
      </c>
      <c r="K135" s="4">
        <v>-761</v>
      </c>
    </row>
    <row r="136" spans="1:11" x14ac:dyDescent="0.2">
      <c r="A136" s="1" t="s">
        <v>9</v>
      </c>
      <c r="B136" s="1" t="s">
        <v>10</v>
      </c>
      <c r="C136" s="1" t="s">
        <v>240</v>
      </c>
      <c r="D136" s="1" t="s">
        <v>241</v>
      </c>
      <c r="E136" s="1" t="s">
        <v>1329</v>
      </c>
      <c r="F136" s="1" t="s">
        <v>14</v>
      </c>
      <c r="G136" s="1" t="s">
        <v>1148</v>
      </c>
      <c r="H136" s="1" t="s">
        <v>958</v>
      </c>
      <c r="I136" s="1" t="s">
        <v>17</v>
      </c>
      <c r="J136" s="3" t="s">
        <v>18</v>
      </c>
      <c r="K136" s="4">
        <v>-69783</v>
      </c>
    </row>
    <row r="137" spans="1:11" x14ac:dyDescent="0.2">
      <c r="A137" s="1" t="s">
        <v>9</v>
      </c>
      <c r="B137" s="1" t="s">
        <v>10</v>
      </c>
      <c r="C137" s="1" t="s">
        <v>244</v>
      </c>
      <c r="D137" s="1" t="s">
        <v>245</v>
      </c>
      <c r="E137" s="1" t="s">
        <v>1330</v>
      </c>
      <c r="F137" s="1" t="s">
        <v>14</v>
      </c>
      <c r="G137" s="1" t="s">
        <v>1013</v>
      </c>
      <c r="H137" s="1" t="s">
        <v>958</v>
      </c>
      <c r="I137" s="1" t="s">
        <v>17</v>
      </c>
      <c r="J137" s="3" t="s">
        <v>18</v>
      </c>
      <c r="K137" s="4">
        <v>-40200</v>
      </c>
    </row>
    <row r="138" spans="1:11" x14ac:dyDescent="0.2">
      <c r="A138" s="1" t="s">
        <v>9</v>
      </c>
      <c r="B138" s="1" t="s">
        <v>10</v>
      </c>
      <c r="C138" s="1" t="s">
        <v>249</v>
      </c>
      <c r="D138" s="1" t="s">
        <v>250</v>
      </c>
      <c r="E138" s="1" t="s">
        <v>1331</v>
      </c>
      <c r="F138" s="1" t="s">
        <v>14</v>
      </c>
      <c r="G138" s="1" t="s">
        <v>1332</v>
      </c>
      <c r="H138" s="1" t="s">
        <v>958</v>
      </c>
      <c r="I138" s="1" t="s">
        <v>17</v>
      </c>
      <c r="J138" s="3" t="s">
        <v>18</v>
      </c>
      <c r="K138" s="4">
        <v>-1073507.72</v>
      </c>
    </row>
    <row r="139" spans="1:11" x14ac:dyDescent="0.2">
      <c r="A139" s="1" t="s">
        <v>9</v>
      </c>
      <c r="B139" s="1" t="s">
        <v>10</v>
      </c>
      <c r="C139" s="1" t="s">
        <v>249</v>
      </c>
      <c r="D139" s="1" t="s">
        <v>250</v>
      </c>
      <c r="E139" s="1" t="s">
        <v>369</v>
      </c>
      <c r="F139" s="1" t="s">
        <v>14</v>
      </c>
      <c r="G139" s="1" t="s">
        <v>1333</v>
      </c>
      <c r="H139" s="1" t="s">
        <v>958</v>
      </c>
      <c r="I139" s="1" t="s">
        <v>17</v>
      </c>
      <c r="J139" s="3" t="s">
        <v>18</v>
      </c>
      <c r="K139" s="4">
        <v>-5500</v>
      </c>
    </row>
    <row r="140" spans="1:11" x14ac:dyDescent="0.2">
      <c r="A140" s="1" t="s">
        <v>9</v>
      </c>
      <c r="B140" s="1" t="s">
        <v>10</v>
      </c>
      <c r="C140" s="1" t="s">
        <v>249</v>
      </c>
      <c r="D140" s="1" t="s">
        <v>250</v>
      </c>
      <c r="E140" s="1" t="s">
        <v>1334</v>
      </c>
      <c r="F140" s="1" t="s">
        <v>14</v>
      </c>
      <c r="G140" s="1" t="s">
        <v>1335</v>
      </c>
      <c r="H140" s="1" t="s">
        <v>958</v>
      </c>
      <c r="I140" s="1" t="s">
        <v>17</v>
      </c>
      <c r="J140" s="3" t="s">
        <v>18</v>
      </c>
      <c r="K140" s="4">
        <v>-38940</v>
      </c>
    </row>
    <row r="141" spans="1:11" x14ac:dyDescent="0.2">
      <c r="A141" s="1" t="s">
        <v>9</v>
      </c>
      <c r="B141" s="1" t="s">
        <v>10</v>
      </c>
      <c r="C141" s="1" t="s">
        <v>256</v>
      </c>
      <c r="D141" s="1" t="s">
        <v>257</v>
      </c>
      <c r="E141" s="1" t="s">
        <v>1336</v>
      </c>
      <c r="F141" s="1" t="s">
        <v>14</v>
      </c>
      <c r="G141" s="1" t="s">
        <v>1337</v>
      </c>
      <c r="H141" s="1" t="s">
        <v>958</v>
      </c>
      <c r="I141" s="1" t="s">
        <v>17</v>
      </c>
      <c r="J141" s="3" t="s">
        <v>18</v>
      </c>
      <c r="K141" s="4">
        <v>-552545</v>
      </c>
    </row>
    <row r="142" spans="1:11" x14ac:dyDescent="0.2">
      <c r="A142" s="1" t="s">
        <v>9</v>
      </c>
      <c r="B142" s="1" t="s">
        <v>10</v>
      </c>
      <c r="C142" s="1" t="s">
        <v>256</v>
      </c>
      <c r="D142" s="1" t="s">
        <v>257</v>
      </c>
      <c r="E142" s="1" t="s">
        <v>1338</v>
      </c>
      <c r="F142" s="1" t="s">
        <v>14</v>
      </c>
      <c r="G142" s="1" t="s">
        <v>1339</v>
      </c>
      <c r="H142" s="1" t="s">
        <v>958</v>
      </c>
      <c r="I142" s="1" t="s">
        <v>17</v>
      </c>
      <c r="J142" s="3" t="s">
        <v>18</v>
      </c>
      <c r="K142" s="4">
        <v>-820851.8</v>
      </c>
    </row>
    <row r="143" spans="1:11" x14ac:dyDescent="0.2">
      <c r="A143" s="1" t="s">
        <v>9</v>
      </c>
      <c r="B143" s="1" t="s">
        <v>10</v>
      </c>
      <c r="C143" s="1" t="s">
        <v>256</v>
      </c>
      <c r="D143" s="1" t="s">
        <v>257</v>
      </c>
      <c r="E143" s="1" t="s">
        <v>1340</v>
      </c>
      <c r="F143" s="1" t="s">
        <v>14</v>
      </c>
      <c r="G143" s="1" t="s">
        <v>1341</v>
      </c>
      <c r="H143" s="1" t="s">
        <v>958</v>
      </c>
      <c r="I143" s="1" t="s">
        <v>17</v>
      </c>
      <c r="J143" s="3" t="s">
        <v>18</v>
      </c>
      <c r="K143" s="4">
        <v>-171180</v>
      </c>
    </row>
    <row r="144" spans="1:11" x14ac:dyDescent="0.2">
      <c r="A144" s="1" t="s">
        <v>9</v>
      </c>
      <c r="B144" s="1" t="s">
        <v>10</v>
      </c>
      <c r="C144" s="1" t="s">
        <v>256</v>
      </c>
      <c r="D144" s="1" t="s">
        <v>257</v>
      </c>
      <c r="E144" s="1" t="s">
        <v>1342</v>
      </c>
      <c r="F144" s="1" t="s">
        <v>14</v>
      </c>
      <c r="G144" s="1" t="s">
        <v>1343</v>
      </c>
      <c r="H144" s="1" t="s">
        <v>958</v>
      </c>
      <c r="I144" s="1" t="s">
        <v>17</v>
      </c>
      <c r="J144" s="3" t="s">
        <v>18</v>
      </c>
      <c r="K144" s="4">
        <v>-16517</v>
      </c>
    </row>
    <row r="145" spans="1:11" x14ac:dyDescent="0.2">
      <c r="A145" s="1" t="s">
        <v>9</v>
      </c>
      <c r="B145" s="1" t="s">
        <v>10</v>
      </c>
      <c r="C145" s="1" t="s">
        <v>256</v>
      </c>
      <c r="D145" s="1" t="s">
        <v>257</v>
      </c>
      <c r="E145" s="1" t="s">
        <v>1344</v>
      </c>
      <c r="F145" s="1" t="s">
        <v>14</v>
      </c>
      <c r="G145" s="1" t="s">
        <v>1345</v>
      </c>
      <c r="H145" s="1" t="s">
        <v>958</v>
      </c>
      <c r="I145" s="1" t="s">
        <v>17</v>
      </c>
      <c r="J145" s="3" t="s">
        <v>18</v>
      </c>
      <c r="K145" s="4">
        <v>-16225</v>
      </c>
    </row>
    <row r="146" spans="1:11" x14ac:dyDescent="0.2">
      <c r="A146" s="1" t="s">
        <v>9</v>
      </c>
      <c r="B146" s="1" t="s">
        <v>10</v>
      </c>
      <c r="C146" s="1" t="s">
        <v>256</v>
      </c>
      <c r="D146" s="1" t="s">
        <v>257</v>
      </c>
      <c r="E146" s="1" t="s">
        <v>1346</v>
      </c>
      <c r="F146" s="1" t="s">
        <v>14</v>
      </c>
      <c r="G146" s="1" t="s">
        <v>1347</v>
      </c>
      <c r="H146" s="1" t="s">
        <v>958</v>
      </c>
      <c r="I146" s="1" t="s">
        <v>17</v>
      </c>
      <c r="J146" s="3" t="s">
        <v>18</v>
      </c>
      <c r="K146" s="4">
        <v>-8186.16</v>
      </c>
    </row>
    <row r="147" spans="1:11" x14ac:dyDescent="0.2">
      <c r="A147" s="1" t="s">
        <v>9</v>
      </c>
      <c r="B147" s="1" t="s">
        <v>10</v>
      </c>
      <c r="C147" s="1" t="s">
        <v>256</v>
      </c>
      <c r="D147" s="1" t="s">
        <v>257</v>
      </c>
      <c r="E147" s="1" t="s">
        <v>1348</v>
      </c>
      <c r="F147" s="1" t="s">
        <v>14</v>
      </c>
      <c r="G147" s="1" t="s">
        <v>1013</v>
      </c>
      <c r="H147" s="1" t="s">
        <v>958</v>
      </c>
      <c r="I147" s="1" t="s">
        <v>17</v>
      </c>
      <c r="J147" s="3" t="s">
        <v>18</v>
      </c>
      <c r="K147" s="4">
        <v>-121415</v>
      </c>
    </row>
    <row r="148" spans="1:11" x14ac:dyDescent="0.2">
      <c r="A148" s="1" t="s">
        <v>9</v>
      </c>
      <c r="B148" s="1" t="s">
        <v>10</v>
      </c>
      <c r="C148" s="1" t="s">
        <v>256</v>
      </c>
      <c r="D148" s="1" t="s">
        <v>257</v>
      </c>
      <c r="E148" s="1" t="s">
        <v>1349</v>
      </c>
      <c r="F148" s="1" t="s">
        <v>14</v>
      </c>
      <c r="G148" s="1" t="s">
        <v>1350</v>
      </c>
      <c r="H148" s="1" t="s">
        <v>958</v>
      </c>
      <c r="I148" s="1" t="s">
        <v>17</v>
      </c>
      <c r="J148" s="3" t="s">
        <v>18</v>
      </c>
      <c r="K148" s="4">
        <v>-23168.5</v>
      </c>
    </row>
    <row r="149" spans="1:11" x14ac:dyDescent="0.2">
      <c r="A149" s="1" t="s">
        <v>9</v>
      </c>
      <c r="B149" s="1" t="s">
        <v>10</v>
      </c>
      <c r="C149" s="1" t="s">
        <v>256</v>
      </c>
      <c r="D149" s="1" t="s">
        <v>257</v>
      </c>
      <c r="E149" s="1" t="s">
        <v>1351</v>
      </c>
      <c r="F149" s="1" t="s">
        <v>14</v>
      </c>
      <c r="G149" s="1" t="s">
        <v>1352</v>
      </c>
      <c r="H149" s="1" t="s">
        <v>958</v>
      </c>
      <c r="I149" s="1" t="s">
        <v>17</v>
      </c>
      <c r="J149" s="3" t="s">
        <v>18</v>
      </c>
      <c r="K149" s="4">
        <v>-12808</v>
      </c>
    </row>
    <row r="150" spans="1:11" x14ac:dyDescent="0.2">
      <c r="A150" s="1" t="s">
        <v>9</v>
      </c>
      <c r="B150" s="1" t="s">
        <v>10</v>
      </c>
      <c r="C150" s="1" t="s">
        <v>270</v>
      </c>
      <c r="D150" s="1" t="s">
        <v>271</v>
      </c>
      <c r="E150" s="1" t="s">
        <v>1353</v>
      </c>
      <c r="F150" s="1" t="s">
        <v>14</v>
      </c>
      <c r="G150" s="1" t="s">
        <v>1013</v>
      </c>
      <c r="H150" s="1" t="s">
        <v>958</v>
      </c>
      <c r="I150" s="1" t="s">
        <v>17</v>
      </c>
      <c r="J150" s="3" t="s">
        <v>18</v>
      </c>
      <c r="K150" s="4">
        <v>-23136</v>
      </c>
    </row>
    <row r="151" spans="1:11" x14ac:dyDescent="0.2">
      <c r="A151" s="1" t="s">
        <v>9</v>
      </c>
      <c r="B151" s="1" t="s">
        <v>10</v>
      </c>
      <c r="C151" s="1" t="s">
        <v>270</v>
      </c>
      <c r="D151" s="1" t="s">
        <v>271</v>
      </c>
      <c r="E151" s="1" t="s">
        <v>1354</v>
      </c>
      <c r="F151" s="1" t="s">
        <v>14</v>
      </c>
      <c r="G151" s="1" t="s">
        <v>1355</v>
      </c>
      <c r="H151" s="1" t="s">
        <v>958</v>
      </c>
      <c r="I151" s="1" t="s">
        <v>17</v>
      </c>
      <c r="J151" s="3" t="s">
        <v>18</v>
      </c>
      <c r="K151" s="4">
        <v>-39516</v>
      </c>
    </row>
    <row r="152" spans="1:11" x14ac:dyDescent="0.2">
      <c r="A152" s="1" t="s">
        <v>9</v>
      </c>
      <c r="B152" s="1" t="s">
        <v>10</v>
      </c>
      <c r="C152" s="1" t="s">
        <v>270</v>
      </c>
      <c r="D152" s="1" t="s">
        <v>271</v>
      </c>
      <c r="E152" s="1" t="s">
        <v>1356</v>
      </c>
      <c r="F152" s="1" t="s">
        <v>14</v>
      </c>
      <c r="G152" s="1" t="s">
        <v>686</v>
      </c>
      <c r="H152" s="1" t="s">
        <v>958</v>
      </c>
      <c r="I152" s="1" t="s">
        <v>17</v>
      </c>
      <c r="J152" s="3" t="s">
        <v>18</v>
      </c>
      <c r="K152" s="4">
        <v>-32450</v>
      </c>
    </row>
    <row r="153" spans="1:11" x14ac:dyDescent="0.2">
      <c r="A153" s="1" t="s">
        <v>9</v>
      </c>
      <c r="B153" s="1" t="s">
        <v>10</v>
      </c>
      <c r="C153" s="1" t="s">
        <v>270</v>
      </c>
      <c r="D153" s="1" t="s">
        <v>271</v>
      </c>
      <c r="E153" s="1" t="s">
        <v>1357</v>
      </c>
      <c r="F153" s="1" t="s">
        <v>14</v>
      </c>
      <c r="G153" s="1" t="s">
        <v>686</v>
      </c>
      <c r="H153" s="1" t="s">
        <v>958</v>
      </c>
      <c r="I153" s="1" t="s">
        <v>17</v>
      </c>
      <c r="J153" s="3" t="s">
        <v>18</v>
      </c>
      <c r="K153" s="4">
        <v>-6490</v>
      </c>
    </row>
    <row r="154" spans="1:11" x14ac:dyDescent="0.2">
      <c r="A154" s="1" t="s">
        <v>9</v>
      </c>
      <c r="B154" s="1" t="s">
        <v>10</v>
      </c>
      <c r="C154" s="1" t="s">
        <v>270</v>
      </c>
      <c r="D154" s="1" t="s">
        <v>271</v>
      </c>
      <c r="E154" s="1" t="s">
        <v>1358</v>
      </c>
      <c r="F154" s="1" t="s">
        <v>14</v>
      </c>
      <c r="G154" s="1" t="s">
        <v>686</v>
      </c>
      <c r="H154" s="1" t="s">
        <v>958</v>
      </c>
      <c r="I154" s="1" t="s">
        <v>17</v>
      </c>
      <c r="J154" s="3" t="s">
        <v>18</v>
      </c>
      <c r="K154" s="4">
        <v>-6490</v>
      </c>
    </row>
    <row r="155" spans="1:11" x14ac:dyDescent="0.2">
      <c r="A155" s="1" t="s">
        <v>9</v>
      </c>
      <c r="B155" s="1" t="s">
        <v>10</v>
      </c>
      <c r="C155" s="1" t="s">
        <v>270</v>
      </c>
      <c r="D155" s="1" t="s">
        <v>271</v>
      </c>
      <c r="E155" s="1" t="s">
        <v>1359</v>
      </c>
      <c r="F155" s="1" t="s">
        <v>14</v>
      </c>
      <c r="G155" s="1" t="s">
        <v>686</v>
      </c>
      <c r="H155" s="1" t="s">
        <v>958</v>
      </c>
      <c r="I155" s="1" t="s">
        <v>17</v>
      </c>
      <c r="J155" s="3" t="s">
        <v>18</v>
      </c>
      <c r="K155" s="4">
        <v>-6490</v>
      </c>
    </row>
    <row r="156" spans="1:11" x14ac:dyDescent="0.2">
      <c r="A156" s="1" t="s">
        <v>9</v>
      </c>
      <c r="B156" s="1" t="s">
        <v>10</v>
      </c>
      <c r="C156" s="1" t="s">
        <v>270</v>
      </c>
      <c r="D156" s="1" t="s">
        <v>271</v>
      </c>
      <c r="E156" s="1" t="s">
        <v>1360</v>
      </c>
      <c r="F156" s="1" t="s">
        <v>14</v>
      </c>
      <c r="G156" s="1" t="s">
        <v>686</v>
      </c>
      <c r="H156" s="1" t="s">
        <v>958</v>
      </c>
      <c r="I156" s="1" t="s">
        <v>17</v>
      </c>
      <c r="J156" s="3" t="s">
        <v>18</v>
      </c>
      <c r="K156" s="4">
        <v>-19470</v>
      </c>
    </row>
    <row r="157" spans="1:11" x14ac:dyDescent="0.2">
      <c r="A157" s="1" t="s">
        <v>9</v>
      </c>
      <c r="B157" s="1" t="s">
        <v>10</v>
      </c>
      <c r="C157" s="1" t="s">
        <v>270</v>
      </c>
      <c r="D157" s="1" t="s">
        <v>271</v>
      </c>
      <c r="E157" s="1" t="s">
        <v>1361</v>
      </c>
      <c r="F157" s="1" t="s">
        <v>14</v>
      </c>
      <c r="G157" s="1" t="s">
        <v>1362</v>
      </c>
      <c r="H157" s="1" t="s">
        <v>958</v>
      </c>
      <c r="I157" s="1" t="s">
        <v>17</v>
      </c>
      <c r="J157" s="3" t="s">
        <v>18</v>
      </c>
      <c r="K157" s="4">
        <v>-4950</v>
      </c>
    </row>
    <row r="158" spans="1:11" x14ac:dyDescent="0.2">
      <c r="A158" s="1" t="s">
        <v>9</v>
      </c>
      <c r="B158" s="1" t="s">
        <v>10</v>
      </c>
      <c r="C158" s="1" t="s">
        <v>270</v>
      </c>
      <c r="D158" s="1" t="s">
        <v>271</v>
      </c>
      <c r="E158" s="1" t="s">
        <v>1363</v>
      </c>
      <c r="F158" s="1" t="s">
        <v>14</v>
      </c>
      <c r="G158" s="1" t="s">
        <v>686</v>
      </c>
      <c r="H158" s="1" t="s">
        <v>958</v>
      </c>
      <c r="I158" s="1" t="s">
        <v>17</v>
      </c>
      <c r="J158" s="3" t="s">
        <v>18</v>
      </c>
      <c r="K158" s="4">
        <v>-19470</v>
      </c>
    </row>
    <row r="159" spans="1:11" x14ac:dyDescent="0.2">
      <c r="A159" s="1" t="s">
        <v>9</v>
      </c>
      <c r="B159" s="1" t="s">
        <v>10</v>
      </c>
      <c r="C159" s="1" t="s">
        <v>270</v>
      </c>
      <c r="D159" s="1" t="s">
        <v>271</v>
      </c>
      <c r="E159" s="1" t="s">
        <v>1364</v>
      </c>
      <c r="F159" s="1" t="s">
        <v>14</v>
      </c>
      <c r="G159" s="1" t="s">
        <v>686</v>
      </c>
      <c r="H159" s="1" t="s">
        <v>958</v>
      </c>
      <c r="I159" s="1" t="s">
        <v>17</v>
      </c>
      <c r="J159" s="3" t="s">
        <v>18</v>
      </c>
      <c r="K159" s="4">
        <v>-32450</v>
      </c>
    </row>
    <row r="160" spans="1:11" x14ac:dyDescent="0.2">
      <c r="A160" s="1" t="s">
        <v>9</v>
      </c>
      <c r="B160" s="1" t="s">
        <v>10</v>
      </c>
      <c r="C160" s="1" t="s">
        <v>274</v>
      </c>
      <c r="D160" s="1" t="s">
        <v>275</v>
      </c>
      <c r="E160" s="1" t="s">
        <v>1365</v>
      </c>
      <c r="F160" s="1" t="s">
        <v>14</v>
      </c>
      <c r="G160" s="1" t="s">
        <v>1013</v>
      </c>
      <c r="H160" s="1" t="s">
        <v>958</v>
      </c>
      <c r="I160" s="1" t="s">
        <v>17</v>
      </c>
      <c r="J160" s="3" t="s">
        <v>18</v>
      </c>
      <c r="K160" s="4">
        <v>-58856</v>
      </c>
    </row>
    <row r="161" spans="1:11" x14ac:dyDescent="0.2">
      <c r="A161" s="1" t="s">
        <v>9</v>
      </c>
      <c r="B161" s="1" t="s">
        <v>10</v>
      </c>
      <c r="C161" s="1" t="s">
        <v>274</v>
      </c>
      <c r="D161" s="1" t="s">
        <v>275</v>
      </c>
      <c r="E161" s="1" t="s">
        <v>1366</v>
      </c>
      <c r="F161" s="1" t="s">
        <v>14</v>
      </c>
      <c r="G161" s="1" t="s">
        <v>1367</v>
      </c>
      <c r="H161" s="1" t="s">
        <v>958</v>
      </c>
      <c r="I161" s="1" t="s">
        <v>17</v>
      </c>
      <c r="J161" s="3" t="s">
        <v>18</v>
      </c>
      <c r="K161" s="4">
        <v>-64900</v>
      </c>
    </row>
    <row r="162" spans="1:11" x14ac:dyDescent="0.2">
      <c r="A162" s="1" t="s">
        <v>9</v>
      </c>
      <c r="B162" s="1" t="s">
        <v>10</v>
      </c>
      <c r="C162" s="1" t="s">
        <v>274</v>
      </c>
      <c r="D162" s="1" t="s">
        <v>275</v>
      </c>
      <c r="E162" s="1" t="s">
        <v>1368</v>
      </c>
      <c r="F162" s="1" t="s">
        <v>14</v>
      </c>
      <c r="G162" s="1" t="s">
        <v>1367</v>
      </c>
      <c r="H162" s="1" t="s">
        <v>958</v>
      </c>
      <c r="I162" s="1" t="s">
        <v>17</v>
      </c>
      <c r="J162" s="3" t="s">
        <v>18</v>
      </c>
      <c r="K162" s="4">
        <v>-64900</v>
      </c>
    </row>
    <row r="163" spans="1:11" x14ac:dyDescent="0.2">
      <c r="A163" s="1" t="s">
        <v>9</v>
      </c>
      <c r="B163" s="1" t="s">
        <v>10</v>
      </c>
      <c r="C163" s="1" t="s">
        <v>279</v>
      </c>
      <c r="D163" s="1" t="s">
        <v>280</v>
      </c>
      <c r="E163" s="1" t="s">
        <v>1369</v>
      </c>
      <c r="F163" s="1" t="s">
        <v>14</v>
      </c>
      <c r="G163" s="1" t="s">
        <v>1332</v>
      </c>
      <c r="H163" s="1" t="s">
        <v>958</v>
      </c>
      <c r="I163" s="1" t="s">
        <v>17</v>
      </c>
      <c r="J163" s="3" t="s">
        <v>18</v>
      </c>
      <c r="K163" s="4">
        <v>-123928</v>
      </c>
    </row>
    <row r="164" spans="1:11" x14ac:dyDescent="0.2">
      <c r="A164" s="1" t="s">
        <v>9</v>
      </c>
      <c r="B164" s="1" t="s">
        <v>10</v>
      </c>
      <c r="C164" s="1" t="s">
        <v>279</v>
      </c>
      <c r="D164" s="1" t="s">
        <v>280</v>
      </c>
      <c r="E164" s="1" t="s">
        <v>1370</v>
      </c>
      <c r="F164" s="1" t="s">
        <v>14</v>
      </c>
      <c r="G164" s="1" t="s">
        <v>1371</v>
      </c>
      <c r="H164" s="1" t="s">
        <v>958</v>
      </c>
      <c r="I164" s="1" t="s">
        <v>17</v>
      </c>
      <c r="J164" s="3" t="s">
        <v>18</v>
      </c>
      <c r="K164" s="4">
        <v>-16440</v>
      </c>
    </row>
    <row r="165" spans="1:11" x14ac:dyDescent="0.2">
      <c r="A165" s="1" t="s">
        <v>9</v>
      </c>
      <c r="B165" s="1" t="s">
        <v>10</v>
      </c>
      <c r="C165" s="1" t="s">
        <v>279</v>
      </c>
      <c r="D165" s="1" t="s">
        <v>280</v>
      </c>
      <c r="E165" s="1" t="s">
        <v>1372</v>
      </c>
      <c r="F165" s="1" t="s">
        <v>14</v>
      </c>
      <c r="G165" s="1" t="s">
        <v>1373</v>
      </c>
      <c r="H165" s="1" t="s">
        <v>958</v>
      </c>
      <c r="I165" s="1" t="s">
        <v>17</v>
      </c>
      <c r="J165" s="3" t="s">
        <v>18</v>
      </c>
      <c r="K165" s="4">
        <v>-14880</v>
      </c>
    </row>
    <row r="166" spans="1:11" x14ac:dyDescent="0.2">
      <c r="A166" s="1" t="s">
        <v>9</v>
      </c>
      <c r="B166" s="1" t="s">
        <v>10</v>
      </c>
      <c r="C166" s="1" t="s">
        <v>283</v>
      </c>
      <c r="D166" s="1" t="s">
        <v>284</v>
      </c>
      <c r="E166" s="1" t="s">
        <v>1374</v>
      </c>
      <c r="F166" s="1" t="s">
        <v>14</v>
      </c>
      <c r="G166" s="1" t="s">
        <v>1013</v>
      </c>
      <c r="H166" s="1" t="s">
        <v>958</v>
      </c>
      <c r="I166" s="1" t="s">
        <v>17</v>
      </c>
      <c r="J166" s="3" t="s">
        <v>18</v>
      </c>
      <c r="K166" s="4">
        <v>-41024</v>
      </c>
    </row>
    <row r="167" spans="1:11" x14ac:dyDescent="0.2">
      <c r="A167" s="1" t="s">
        <v>9</v>
      </c>
      <c r="B167" s="1" t="s">
        <v>10</v>
      </c>
      <c r="C167" s="1" t="s">
        <v>283</v>
      </c>
      <c r="D167" s="1" t="s">
        <v>284</v>
      </c>
      <c r="E167" s="1" t="s">
        <v>1375</v>
      </c>
      <c r="F167" s="1" t="s">
        <v>14</v>
      </c>
      <c r="G167" s="1" t="s">
        <v>686</v>
      </c>
      <c r="H167" s="1" t="s">
        <v>958</v>
      </c>
      <c r="I167" s="1" t="s">
        <v>17</v>
      </c>
      <c r="J167" s="3" t="s">
        <v>18</v>
      </c>
      <c r="K167" s="4">
        <v>-6490</v>
      </c>
    </row>
    <row r="168" spans="1:11" x14ac:dyDescent="0.2">
      <c r="A168" s="1" t="s">
        <v>9</v>
      </c>
      <c r="B168" s="1" t="s">
        <v>10</v>
      </c>
      <c r="C168" s="1" t="s">
        <v>283</v>
      </c>
      <c r="D168" s="1" t="s">
        <v>284</v>
      </c>
      <c r="E168" s="1" t="s">
        <v>1376</v>
      </c>
      <c r="F168" s="1" t="s">
        <v>14</v>
      </c>
      <c r="G168" s="1" t="s">
        <v>1377</v>
      </c>
      <c r="H168" s="1" t="s">
        <v>958</v>
      </c>
      <c r="I168" s="1" t="s">
        <v>17</v>
      </c>
      <c r="J168" s="3" t="s">
        <v>18</v>
      </c>
      <c r="K168" s="4">
        <v>-23107</v>
      </c>
    </row>
    <row r="169" spans="1:11" x14ac:dyDescent="0.2">
      <c r="A169" s="1" t="s">
        <v>9</v>
      </c>
      <c r="B169" s="1" t="s">
        <v>10</v>
      </c>
      <c r="C169" s="1" t="s">
        <v>286</v>
      </c>
      <c r="D169" s="1" t="s">
        <v>287</v>
      </c>
      <c r="E169" s="1" t="s">
        <v>1378</v>
      </c>
      <c r="F169" s="1" t="s">
        <v>14</v>
      </c>
      <c r="G169" s="1" t="s">
        <v>1013</v>
      </c>
      <c r="H169" s="1" t="s">
        <v>958</v>
      </c>
      <c r="I169" s="1" t="s">
        <v>17</v>
      </c>
      <c r="J169" s="3" t="s">
        <v>18</v>
      </c>
      <c r="K169" s="4">
        <v>-1260</v>
      </c>
    </row>
    <row r="170" spans="1:11" x14ac:dyDescent="0.2">
      <c r="A170" s="1" t="s">
        <v>9</v>
      </c>
      <c r="B170" s="1" t="s">
        <v>10</v>
      </c>
      <c r="C170" s="1" t="s">
        <v>286</v>
      </c>
      <c r="D170" s="1" t="s">
        <v>287</v>
      </c>
      <c r="E170" s="1" t="s">
        <v>1379</v>
      </c>
      <c r="F170" s="1" t="s">
        <v>14</v>
      </c>
      <c r="G170" s="1" t="s">
        <v>686</v>
      </c>
      <c r="H170" s="1" t="s">
        <v>958</v>
      </c>
      <c r="I170" s="1" t="s">
        <v>17</v>
      </c>
      <c r="J170" s="3" t="s">
        <v>18</v>
      </c>
      <c r="K170" s="4">
        <v>-6490</v>
      </c>
    </row>
    <row r="171" spans="1:11" x14ac:dyDescent="0.2">
      <c r="A171" s="1" t="s">
        <v>9</v>
      </c>
      <c r="B171" s="1" t="s">
        <v>10</v>
      </c>
      <c r="C171" s="1" t="s">
        <v>291</v>
      </c>
      <c r="D171" s="1" t="s">
        <v>292</v>
      </c>
      <c r="E171" s="1" t="s">
        <v>1380</v>
      </c>
      <c r="F171" s="1" t="s">
        <v>14</v>
      </c>
      <c r="G171" s="1" t="s">
        <v>1381</v>
      </c>
      <c r="H171" s="1" t="s">
        <v>958</v>
      </c>
      <c r="I171" s="1" t="s">
        <v>17</v>
      </c>
      <c r="J171" s="3" t="s">
        <v>18</v>
      </c>
      <c r="K171" s="4">
        <v>-197092</v>
      </c>
    </row>
    <row r="172" spans="1:11" x14ac:dyDescent="0.2">
      <c r="A172" s="1" t="s">
        <v>9</v>
      </c>
      <c r="B172" s="1" t="s">
        <v>10</v>
      </c>
      <c r="C172" s="1" t="s">
        <v>291</v>
      </c>
      <c r="D172" s="1" t="s">
        <v>292</v>
      </c>
      <c r="E172" s="1" t="s">
        <v>1382</v>
      </c>
      <c r="F172" s="1" t="s">
        <v>14</v>
      </c>
      <c r="G172" s="1" t="s">
        <v>1383</v>
      </c>
      <c r="H172" s="1" t="s">
        <v>958</v>
      </c>
      <c r="I172" s="1" t="s">
        <v>17</v>
      </c>
      <c r="J172" s="3" t="s">
        <v>18</v>
      </c>
      <c r="K172" s="4">
        <v>-165</v>
      </c>
    </row>
    <row r="173" spans="1:11" x14ac:dyDescent="0.2">
      <c r="A173" s="1" t="s">
        <v>9</v>
      </c>
      <c r="B173" s="1" t="s">
        <v>10</v>
      </c>
      <c r="C173" s="1" t="s">
        <v>291</v>
      </c>
      <c r="D173" s="1" t="s">
        <v>292</v>
      </c>
      <c r="E173" s="1" t="s">
        <v>1384</v>
      </c>
      <c r="F173" s="1" t="s">
        <v>14</v>
      </c>
      <c r="G173" s="1" t="s">
        <v>1385</v>
      </c>
      <c r="H173" s="1" t="s">
        <v>958</v>
      </c>
      <c r="I173" s="1" t="s">
        <v>17</v>
      </c>
      <c r="J173" s="3" t="s">
        <v>18</v>
      </c>
      <c r="K173" s="4">
        <v>-46350</v>
      </c>
    </row>
    <row r="174" spans="1:11" x14ac:dyDescent="0.2">
      <c r="A174" s="1" t="s">
        <v>9</v>
      </c>
      <c r="B174" s="1" t="s">
        <v>10</v>
      </c>
      <c r="C174" s="1" t="s">
        <v>295</v>
      </c>
      <c r="D174" s="1" t="s">
        <v>296</v>
      </c>
      <c r="E174" s="1" t="s">
        <v>1386</v>
      </c>
      <c r="F174" s="1" t="s">
        <v>14</v>
      </c>
      <c r="G174" s="1" t="s">
        <v>1013</v>
      </c>
      <c r="H174" s="1" t="s">
        <v>958</v>
      </c>
      <c r="I174" s="1" t="s">
        <v>17</v>
      </c>
      <c r="J174" s="3" t="s">
        <v>18</v>
      </c>
      <c r="K174" s="4">
        <v>-656533</v>
      </c>
    </row>
    <row r="175" spans="1:11" x14ac:dyDescent="0.2">
      <c r="A175" s="1" t="s">
        <v>9</v>
      </c>
      <c r="B175" s="1" t="s">
        <v>10</v>
      </c>
      <c r="C175" s="1" t="s">
        <v>295</v>
      </c>
      <c r="D175" s="1" t="s">
        <v>296</v>
      </c>
      <c r="E175" s="1" t="s">
        <v>1387</v>
      </c>
      <c r="F175" s="1" t="s">
        <v>14</v>
      </c>
      <c r="G175" s="1" t="s">
        <v>1388</v>
      </c>
      <c r="H175" s="1" t="s">
        <v>958</v>
      </c>
      <c r="I175" s="1" t="s">
        <v>17</v>
      </c>
      <c r="J175" s="3" t="s">
        <v>18</v>
      </c>
      <c r="K175" s="4">
        <v>-113250</v>
      </c>
    </row>
    <row r="176" spans="1:11" x14ac:dyDescent="0.2">
      <c r="A176" s="1" t="s">
        <v>9</v>
      </c>
      <c r="B176" s="1" t="s">
        <v>10</v>
      </c>
      <c r="C176" s="1" t="s">
        <v>295</v>
      </c>
      <c r="D176" s="1" t="s">
        <v>296</v>
      </c>
      <c r="E176" s="1" t="s">
        <v>1389</v>
      </c>
      <c r="F176" s="1" t="s">
        <v>14</v>
      </c>
      <c r="G176" s="1" t="s">
        <v>686</v>
      </c>
      <c r="H176" s="1" t="s">
        <v>958</v>
      </c>
      <c r="I176" s="1" t="s">
        <v>17</v>
      </c>
      <c r="J176" s="3" t="s">
        <v>18</v>
      </c>
      <c r="K176" s="4">
        <v>-22715</v>
      </c>
    </row>
    <row r="177" spans="1:11" x14ac:dyDescent="0.2">
      <c r="A177" s="1" t="s">
        <v>9</v>
      </c>
      <c r="B177" s="1" t="s">
        <v>10</v>
      </c>
      <c r="C177" s="1" t="s">
        <v>300</v>
      </c>
      <c r="D177" s="1" t="s">
        <v>301</v>
      </c>
      <c r="E177" s="1" t="s">
        <v>1390</v>
      </c>
      <c r="F177" s="1" t="s">
        <v>14</v>
      </c>
      <c r="G177" s="1" t="s">
        <v>1013</v>
      </c>
      <c r="H177" s="1" t="s">
        <v>958</v>
      </c>
      <c r="I177" s="1" t="s">
        <v>17</v>
      </c>
      <c r="J177" s="3" t="s">
        <v>18</v>
      </c>
      <c r="K177" s="4">
        <v>-889035</v>
      </c>
    </row>
    <row r="178" spans="1:11" x14ac:dyDescent="0.2">
      <c r="A178" s="1" t="s">
        <v>9</v>
      </c>
      <c r="B178" s="1" t="s">
        <v>10</v>
      </c>
      <c r="C178" s="1" t="s">
        <v>300</v>
      </c>
      <c r="D178" s="1" t="s">
        <v>301</v>
      </c>
      <c r="E178" s="1" t="s">
        <v>1391</v>
      </c>
      <c r="F178" s="1" t="s">
        <v>14</v>
      </c>
      <c r="G178" s="1" t="s">
        <v>1279</v>
      </c>
      <c r="H178" s="1" t="s">
        <v>958</v>
      </c>
      <c r="I178" s="1" t="s">
        <v>17</v>
      </c>
      <c r="J178" s="3" t="s">
        <v>18</v>
      </c>
      <c r="K178" s="4">
        <v>-2000</v>
      </c>
    </row>
    <row r="179" spans="1:11" x14ac:dyDescent="0.2">
      <c r="A179" s="1" t="s">
        <v>9</v>
      </c>
      <c r="B179" s="1" t="s">
        <v>10</v>
      </c>
      <c r="C179" s="1" t="s">
        <v>300</v>
      </c>
      <c r="D179" s="1" t="s">
        <v>301</v>
      </c>
      <c r="E179" s="1" t="s">
        <v>1392</v>
      </c>
      <c r="F179" s="1" t="s">
        <v>14</v>
      </c>
      <c r="G179" s="1" t="s">
        <v>686</v>
      </c>
      <c r="H179" s="1" t="s">
        <v>958</v>
      </c>
      <c r="I179" s="1" t="s">
        <v>17</v>
      </c>
      <c r="J179" s="3" t="s">
        <v>18</v>
      </c>
      <c r="K179" s="4">
        <v>-6490</v>
      </c>
    </row>
    <row r="180" spans="1:11" x14ac:dyDescent="0.2">
      <c r="A180" s="1" t="s">
        <v>9</v>
      </c>
      <c r="B180" s="1" t="s">
        <v>10</v>
      </c>
      <c r="C180" s="1" t="s">
        <v>300</v>
      </c>
      <c r="D180" s="1" t="s">
        <v>301</v>
      </c>
      <c r="E180" s="1" t="s">
        <v>1393</v>
      </c>
      <c r="F180" s="1" t="s">
        <v>14</v>
      </c>
      <c r="G180" s="1" t="s">
        <v>852</v>
      </c>
      <c r="H180" s="1" t="s">
        <v>958</v>
      </c>
      <c r="I180" s="1" t="s">
        <v>17</v>
      </c>
      <c r="J180" s="3" t="s">
        <v>18</v>
      </c>
      <c r="K180" s="4">
        <v>-1250</v>
      </c>
    </row>
    <row r="181" spans="1:11" x14ac:dyDescent="0.2">
      <c r="A181" s="1" t="s">
        <v>9</v>
      </c>
      <c r="B181" s="1" t="s">
        <v>10</v>
      </c>
      <c r="C181" s="1" t="s">
        <v>300</v>
      </c>
      <c r="D181" s="1" t="s">
        <v>301</v>
      </c>
      <c r="E181" s="1" t="s">
        <v>1394</v>
      </c>
      <c r="F181" s="1" t="s">
        <v>14</v>
      </c>
      <c r="G181" s="1" t="s">
        <v>1395</v>
      </c>
      <c r="H181" s="1" t="s">
        <v>958</v>
      </c>
      <c r="I181" s="1" t="s">
        <v>17</v>
      </c>
      <c r="J181" s="3" t="s">
        <v>18</v>
      </c>
      <c r="K181" s="4">
        <v>-7780</v>
      </c>
    </row>
    <row r="182" spans="1:11" x14ac:dyDescent="0.2">
      <c r="A182" s="1" t="s">
        <v>9</v>
      </c>
      <c r="B182" s="1" t="s">
        <v>10</v>
      </c>
      <c r="C182" s="1" t="s">
        <v>300</v>
      </c>
      <c r="D182" s="1" t="s">
        <v>301</v>
      </c>
      <c r="E182" s="1" t="s">
        <v>1396</v>
      </c>
      <c r="F182" s="1" t="s">
        <v>14</v>
      </c>
      <c r="G182" s="1" t="s">
        <v>686</v>
      </c>
      <c r="H182" s="1" t="s">
        <v>958</v>
      </c>
      <c r="I182" s="1" t="s">
        <v>17</v>
      </c>
      <c r="J182" s="3" t="s">
        <v>18</v>
      </c>
      <c r="K182" s="4">
        <v>-6490</v>
      </c>
    </row>
    <row r="183" spans="1:11" x14ac:dyDescent="0.2">
      <c r="A183" s="1" t="s">
        <v>9</v>
      </c>
      <c r="B183" s="1" t="s">
        <v>10</v>
      </c>
      <c r="C183" s="1" t="s">
        <v>300</v>
      </c>
      <c r="D183" s="1" t="s">
        <v>301</v>
      </c>
      <c r="E183" s="1" t="s">
        <v>1397</v>
      </c>
      <c r="F183" s="1" t="s">
        <v>14</v>
      </c>
      <c r="G183" s="1" t="s">
        <v>686</v>
      </c>
      <c r="H183" s="1" t="s">
        <v>958</v>
      </c>
      <c r="I183" s="1" t="s">
        <v>17</v>
      </c>
      <c r="J183" s="3" t="s">
        <v>18</v>
      </c>
      <c r="K183" s="4">
        <v>-6490</v>
      </c>
    </row>
    <row r="184" spans="1:11" x14ac:dyDescent="0.2">
      <c r="A184" s="1" t="s">
        <v>9</v>
      </c>
      <c r="B184" s="1" t="s">
        <v>10</v>
      </c>
      <c r="C184" s="1" t="s">
        <v>300</v>
      </c>
      <c r="D184" s="1" t="s">
        <v>301</v>
      </c>
      <c r="E184" s="1" t="s">
        <v>1398</v>
      </c>
      <c r="F184" s="1" t="s">
        <v>14</v>
      </c>
      <c r="G184" s="1" t="s">
        <v>1395</v>
      </c>
      <c r="H184" s="1" t="s">
        <v>958</v>
      </c>
      <c r="I184" s="1" t="s">
        <v>17</v>
      </c>
      <c r="J184" s="3" t="s">
        <v>18</v>
      </c>
      <c r="K184" s="4">
        <v>-7780</v>
      </c>
    </row>
    <row r="185" spans="1:11" x14ac:dyDescent="0.2">
      <c r="A185" s="1" t="s">
        <v>9</v>
      </c>
      <c r="B185" s="1" t="s">
        <v>10</v>
      </c>
      <c r="C185" s="1" t="s">
        <v>300</v>
      </c>
      <c r="D185" s="1" t="s">
        <v>301</v>
      </c>
      <c r="E185" s="1" t="s">
        <v>1399</v>
      </c>
      <c r="F185" s="1" t="s">
        <v>14</v>
      </c>
      <c r="G185" s="1" t="s">
        <v>1226</v>
      </c>
      <c r="H185" s="1" t="s">
        <v>958</v>
      </c>
      <c r="I185" s="1" t="s">
        <v>17</v>
      </c>
      <c r="J185" s="3" t="s">
        <v>18</v>
      </c>
      <c r="K185" s="4">
        <v>7780</v>
      </c>
    </row>
    <row r="186" spans="1:11" x14ac:dyDescent="0.2">
      <c r="A186" s="1" t="s">
        <v>9</v>
      </c>
      <c r="B186" s="1" t="s">
        <v>10</v>
      </c>
      <c r="C186" s="1" t="s">
        <v>328</v>
      </c>
      <c r="D186" s="1" t="s">
        <v>329</v>
      </c>
      <c r="E186" s="1" t="s">
        <v>1400</v>
      </c>
      <c r="F186" s="1" t="s">
        <v>14</v>
      </c>
      <c r="G186" s="1" t="s">
        <v>1013</v>
      </c>
      <c r="H186" s="1" t="s">
        <v>958</v>
      </c>
      <c r="I186" s="1" t="s">
        <v>17</v>
      </c>
      <c r="J186" s="3" t="s">
        <v>18</v>
      </c>
      <c r="K186" s="4">
        <v>-434056</v>
      </c>
    </row>
    <row r="187" spans="1:11" x14ac:dyDescent="0.2">
      <c r="A187" s="1" t="s">
        <v>9</v>
      </c>
      <c r="B187" s="1" t="s">
        <v>10</v>
      </c>
      <c r="C187" s="1" t="s">
        <v>328</v>
      </c>
      <c r="D187" s="1" t="s">
        <v>329</v>
      </c>
      <c r="E187" s="1" t="s">
        <v>1401</v>
      </c>
      <c r="F187" s="1" t="s">
        <v>14</v>
      </c>
      <c r="G187" s="1" t="s">
        <v>1402</v>
      </c>
      <c r="H187" s="1" t="s">
        <v>958</v>
      </c>
      <c r="I187" s="1" t="s">
        <v>17</v>
      </c>
      <c r="J187" s="3" t="s">
        <v>18</v>
      </c>
      <c r="K187" s="4">
        <v>-354710</v>
      </c>
    </row>
    <row r="188" spans="1:11" x14ac:dyDescent="0.2">
      <c r="A188" s="1" t="s">
        <v>9</v>
      </c>
      <c r="B188" s="1" t="s">
        <v>10</v>
      </c>
      <c r="C188" s="1" t="s">
        <v>328</v>
      </c>
      <c r="D188" s="1" t="s">
        <v>329</v>
      </c>
      <c r="E188" s="1" t="s">
        <v>1403</v>
      </c>
      <c r="F188" s="1" t="s">
        <v>14</v>
      </c>
      <c r="G188" s="1" t="s">
        <v>1404</v>
      </c>
      <c r="H188" s="1" t="s">
        <v>958</v>
      </c>
      <c r="I188" s="1" t="s">
        <v>17</v>
      </c>
      <c r="J188" s="3" t="s">
        <v>18</v>
      </c>
      <c r="K188" s="4">
        <v>-44435</v>
      </c>
    </row>
    <row r="189" spans="1:11" x14ac:dyDescent="0.2">
      <c r="A189" s="1" t="s">
        <v>9</v>
      </c>
      <c r="B189" s="1" t="s">
        <v>10</v>
      </c>
      <c r="C189" s="1" t="s">
        <v>328</v>
      </c>
      <c r="D189" s="1" t="s">
        <v>329</v>
      </c>
      <c r="E189" s="1" t="s">
        <v>1405</v>
      </c>
      <c r="F189" s="1" t="s">
        <v>14</v>
      </c>
      <c r="G189" s="1" t="s">
        <v>1406</v>
      </c>
      <c r="H189" s="1" t="s">
        <v>958</v>
      </c>
      <c r="I189" s="1" t="s">
        <v>17</v>
      </c>
      <c r="J189" s="3" t="s">
        <v>18</v>
      </c>
      <c r="K189" s="4">
        <v>-6490</v>
      </c>
    </row>
    <row r="190" spans="1:11" x14ac:dyDescent="0.2">
      <c r="A190" s="1" t="s">
        <v>9</v>
      </c>
      <c r="B190" s="1" t="s">
        <v>10</v>
      </c>
      <c r="C190" s="1" t="s">
        <v>333</v>
      </c>
      <c r="D190" s="1" t="s">
        <v>334</v>
      </c>
      <c r="E190" s="1" t="s">
        <v>1407</v>
      </c>
      <c r="F190" s="1" t="s">
        <v>14</v>
      </c>
      <c r="G190" s="1" t="s">
        <v>1013</v>
      </c>
      <c r="H190" s="1" t="s">
        <v>958</v>
      </c>
      <c r="I190" s="1" t="s">
        <v>17</v>
      </c>
      <c r="J190" s="3" t="s">
        <v>18</v>
      </c>
      <c r="K190" s="4">
        <v>-72013</v>
      </c>
    </row>
    <row r="191" spans="1:11" x14ac:dyDescent="0.2">
      <c r="A191" s="1" t="s">
        <v>9</v>
      </c>
      <c r="B191" s="1" t="s">
        <v>10</v>
      </c>
      <c r="C191" s="1" t="s">
        <v>333</v>
      </c>
      <c r="D191" s="1" t="s">
        <v>334</v>
      </c>
      <c r="E191" s="1" t="s">
        <v>1408</v>
      </c>
      <c r="F191" s="1" t="s">
        <v>14</v>
      </c>
      <c r="G191" s="1" t="s">
        <v>1279</v>
      </c>
      <c r="H191" s="1" t="s">
        <v>958</v>
      </c>
      <c r="I191" s="1" t="s">
        <v>17</v>
      </c>
      <c r="J191" s="3" t="s">
        <v>18</v>
      </c>
      <c r="K191" s="4">
        <v>-2000</v>
      </c>
    </row>
    <row r="192" spans="1:11" x14ac:dyDescent="0.2">
      <c r="A192" s="1" t="s">
        <v>9</v>
      </c>
      <c r="B192" s="1" t="s">
        <v>10</v>
      </c>
      <c r="C192" s="1" t="s">
        <v>340</v>
      </c>
      <c r="D192" s="1" t="s">
        <v>341</v>
      </c>
      <c r="E192" s="1" t="s">
        <v>1409</v>
      </c>
      <c r="F192" s="1" t="s">
        <v>14</v>
      </c>
      <c r="G192" s="1" t="s">
        <v>1013</v>
      </c>
      <c r="H192" s="1" t="s">
        <v>958</v>
      </c>
      <c r="I192" s="1" t="s">
        <v>17</v>
      </c>
      <c r="J192" s="3" t="s">
        <v>18</v>
      </c>
      <c r="K192" s="4">
        <v>-78626</v>
      </c>
    </row>
    <row r="193" spans="1:11" x14ac:dyDescent="0.2">
      <c r="A193" s="1" t="s">
        <v>9</v>
      </c>
      <c r="B193" s="1" t="s">
        <v>10</v>
      </c>
      <c r="C193" s="1" t="s">
        <v>340</v>
      </c>
      <c r="D193" s="1" t="s">
        <v>341</v>
      </c>
      <c r="E193" s="1" t="s">
        <v>1101</v>
      </c>
      <c r="F193" s="1" t="s">
        <v>14</v>
      </c>
      <c r="G193" s="1" t="s">
        <v>686</v>
      </c>
      <c r="H193" s="1" t="s">
        <v>958</v>
      </c>
      <c r="I193" s="1" t="s">
        <v>17</v>
      </c>
      <c r="J193" s="3" t="s">
        <v>18</v>
      </c>
      <c r="K193" s="4">
        <v>-5192</v>
      </c>
    </row>
    <row r="194" spans="1:11" x14ac:dyDescent="0.2">
      <c r="A194" s="1" t="s">
        <v>9</v>
      </c>
      <c r="B194" s="1" t="s">
        <v>10</v>
      </c>
      <c r="C194" s="1" t="s">
        <v>340</v>
      </c>
      <c r="D194" s="1" t="s">
        <v>341</v>
      </c>
      <c r="E194" s="1" t="s">
        <v>1410</v>
      </c>
      <c r="F194" s="1" t="s">
        <v>14</v>
      </c>
      <c r="G194" s="1" t="s">
        <v>1013</v>
      </c>
      <c r="H194" s="1" t="s">
        <v>958</v>
      </c>
      <c r="I194" s="1" t="s">
        <v>17</v>
      </c>
      <c r="J194" s="3" t="s">
        <v>18</v>
      </c>
      <c r="K194" s="4">
        <v>-54962</v>
      </c>
    </row>
    <row r="195" spans="1:11" x14ac:dyDescent="0.2">
      <c r="A195" s="1" t="s">
        <v>9</v>
      </c>
      <c r="B195" s="1" t="s">
        <v>10</v>
      </c>
      <c r="C195" s="1" t="s">
        <v>340</v>
      </c>
      <c r="D195" s="1" t="s">
        <v>341</v>
      </c>
      <c r="E195" s="1" t="s">
        <v>1411</v>
      </c>
      <c r="F195" s="1" t="s">
        <v>14</v>
      </c>
      <c r="G195" s="1" t="s">
        <v>1412</v>
      </c>
      <c r="H195" s="1" t="s">
        <v>958</v>
      </c>
      <c r="I195" s="1" t="s">
        <v>17</v>
      </c>
      <c r="J195" s="3" t="s">
        <v>18</v>
      </c>
      <c r="K195" s="4">
        <v>-1298</v>
      </c>
    </row>
    <row r="196" spans="1:11" x14ac:dyDescent="0.2">
      <c r="A196" s="1" t="s">
        <v>9</v>
      </c>
      <c r="B196" s="1" t="s">
        <v>10</v>
      </c>
      <c r="C196" s="1" t="s">
        <v>340</v>
      </c>
      <c r="D196" s="1" t="s">
        <v>341</v>
      </c>
      <c r="E196" s="1" t="s">
        <v>1413</v>
      </c>
      <c r="F196" s="1" t="s">
        <v>14</v>
      </c>
      <c r="G196" s="1" t="s">
        <v>1414</v>
      </c>
      <c r="H196" s="1" t="s">
        <v>958</v>
      </c>
      <c r="I196" s="1" t="s">
        <v>17</v>
      </c>
      <c r="J196" s="3" t="s">
        <v>18</v>
      </c>
      <c r="K196" s="4">
        <v>-1566</v>
      </c>
    </row>
    <row r="197" spans="1:11" x14ac:dyDescent="0.2">
      <c r="A197" s="1" t="s">
        <v>9</v>
      </c>
      <c r="B197" s="1" t="s">
        <v>10</v>
      </c>
      <c r="C197" s="1" t="s">
        <v>344</v>
      </c>
      <c r="D197" s="1" t="s">
        <v>345</v>
      </c>
      <c r="E197" s="1" t="s">
        <v>1415</v>
      </c>
      <c r="F197" s="1" t="s">
        <v>14</v>
      </c>
      <c r="G197" s="1" t="s">
        <v>1013</v>
      </c>
      <c r="H197" s="1" t="s">
        <v>958</v>
      </c>
      <c r="I197" s="1" t="s">
        <v>17</v>
      </c>
      <c r="J197" s="3" t="s">
        <v>18</v>
      </c>
      <c r="K197" s="4">
        <v>-376814</v>
      </c>
    </row>
    <row r="198" spans="1:11" x14ac:dyDescent="0.2">
      <c r="A198" s="1" t="s">
        <v>9</v>
      </c>
      <c r="B198" s="1" t="s">
        <v>10</v>
      </c>
      <c r="C198" s="1" t="s">
        <v>344</v>
      </c>
      <c r="D198" s="1" t="s">
        <v>345</v>
      </c>
      <c r="E198" s="1" t="s">
        <v>1416</v>
      </c>
      <c r="F198" s="1" t="s">
        <v>14</v>
      </c>
      <c r="G198" s="1" t="s">
        <v>1190</v>
      </c>
      <c r="H198" s="1" t="s">
        <v>958</v>
      </c>
      <c r="I198" s="1" t="s">
        <v>17</v>
      </c>
      <c r="J198" s="3" t="s">
        <v>18</v>
      </c>
      <c r="K198" s="4">
        <v>-48675</v>
      </c>
    </row>
    <row r="199" spans="1:11" x14ac:dyDescent="0.2">
      <c r="A199" s="1" t="s">
        <v>9</v>
      </c>
      <c r="B199" s="1" t="s">
        <v>10</v>
      </c>
      <c r="C199" s="1" t="s">
        <v>344</v>
      </c>
      <c r="D199" s="1" t="s">
        <v>345</v>
      </c>
      <c r="E199" s="1" t="s">
        <v>1417</v>
      </c>
      <c r="F199" s="1" t="s">
        <v>14</v>
      </c>
      <c r="G199" s="1" t="s">
        <v>1418</v>
      </c>
      <c r="H199" s="1" t="s">
        <v>958</v>
      </c>
      <c r="I199" s="1" t="s">
        <v>17</v>
      </c>
      <c r="J199" s="3" t="s">
        <v>18</v>
      </c>
      <c r="K199" s="4">
        <v>-12210</v>
      </c>
    </row>
    <row r="200" spans="1:11" x14ac:dyDescent="0.2">
      <c r="A200" s="1" t="s">
        <v>9</v>
      </c>
      <c r="B200" s="1" t="s">
        <v>10</v>
      </c>
      <c r="C200" s="1" t="s">
        <v>344</v>
      </c>
      <c r="D200" s="1" t="s">
        <v>345</v>
      </c>
      <c r="E200" s="1" t="s">
        <v>1419</v>
      </c>
      <c r="F200" s="1" t="s">
        <v>14</v>
      </c>
      <c r="G200" s="1" t="s">
        <v>1420</v>
      </c>
      <c r="H200" s="1" t="s">
        <v>958</v>
      </c>
      <c r="I200" s="1" t="s">
        <v>17</v>
      </c>
      <c r="J200" s="3" t="s">
        <v>18</v>
      </c>
      <c r="K200" s="4">
        <v>-19948.5</v>
      </c>
    </row>
    <row r="201" spans="1:11" x14ac:dyDescent="0.2">
      <c r="A201" s="1" t="s">
        <v>9</v>
      </c>
      <c r="B201" s="1" t="s">
        <v>10</v>
      </c>
      <c r="C201" s="1" t="s">
        <v>344</v>
      </c>
      <c r="D201" s="1" t="s">
        <v>345</v>
      </c>
      <c r="E201" s="1" t="s">
        <v>1421</v>
      </c>
      <c r="F201" s="1" t="s">
        <v>14</v>
      </c>
      <c r="G201" s="1" t="s">
        <v>1422</v>
      </c>
      <c r="H201" s="1" t="s">
        <v>958</v>
      </c>
      <c r="I201" s="1" t="s">
        <v>17</v>
      </c>
      <c r="J201" s="3" t="s">
        <v>18</v>
      </c>
      <c r="K201" s="4">
        <v>-2500</v>
      </c>
    </row>
    <row r="202" spans="1:11" x14ac:dyDescent="0.2">
      <c r="A202" s="1" t="s">
        <v>9</v>
      </c>
      <c r="B202" s="1" t="s">
        <v>10</v>
      </c>
      <c r="C202" s="1" t="s">
        <v>344</v>
      </c>
      <c r="D202" s="1" t="s">
        <v>345</v>
      </c>
      <c r="E202" s="1" t="s">
        <v>1423</v>
      </c>
      <c r="F202" s="1" t="s">
        <v>14</v>
      </c>
      <c r="G202" s="1" t="s">
        <v>1424</v>
      </c>
      <c r="H202" s="1" t="s">
        <v>958</v>
      </c>
      <c r="I202" s="1" t="s">
        <v>17</v>
      </c>
      <c r="J202" s="3" t="s">
        <v>18</v>
      </c>
      <c r="K202" s="4">
        <v>-206055.36</v>
      </c>
    </row>
    <row r="203" spans="1:11" x14ac:dyDescent="0.2">
      <c r="A203" s="1" t="s">
        <v>9</v>
      </c>
      <c r="B203" s="1" t="s">
        <v>10</v>
      </c>
      <c r="C203" s="1" t="s">
        <v>344</v>
      </c>
      <c r="D203" s="1" t="s">
        <v>345</v>
      </c>
      <c r="E203" s="1" t="s">
        <v>1425</v>
      </c>
      <c r="F203" s="1" t="s">
        <v>14</v>
      </c>
      <c r="G203" s="1" t="s">
        <v>1426</v>
      </c>
      <c r="H203" s="1" t="s">
        <v>958</v>
      </c>
      <c r="I203" s="1" t="s">
        <v>17</v>
      </c>
      <c r="J203" s="3" t="s">
        <v>18</v>
      </c>
      <c r="K203" s="4">
        <v>-225500</v>
      </c>
    </row>
    <row r="204" spans="1:11" x14ac:dyDescent="0.2">
      <c r="A204" s="1" t="s">
        <v>9</v>
      </c>
      <c r="B204" s="1" t="s">
        <v>10</v>
      </c>
      <c r="C204" s="1" t="s">
        <v>344</v>
      </c>
      <c r="D204" s="1" t="s">
        <v>345</v>
      </c>
      <c r="E204" s="1" t="s">
        <v>1427</v>
      </c>
      <c r="F204" s="1" t="s">
        <v>14</v>
      </c>
      <c r="G204" s="1" t="s">
        <v>1428</v>
      </c>
      <c r="H204" s="1" t="s">
        <v>958</v>
      </c>
      <c r="I204" s="1" t="s">
        <v>17</v>
      </c>
      <c r="J204" s="3" t="s">
        <v>18</v>
      </c>
      <c r="K204" s="4">
        <v>-9277000</v>
      </c>
    </row>
    <row r="205" spans="1:11" x14ac:dyDescent="0.2">
      <c r="A205" s="1" t="s">
        <v>9</v>
      </c>
      <c r="B205" s="1" t="s">
        <v>10</v>
      </c>
      <c r="C205" s="1" t="s">
        <v>344</v>
      </c>
      <c r="D205" s="1" t="s">
        <v>345</v>
      </c>
      <c r="E205" s="1" t="s">
        <v>1429</v>
      </c>
      <c r="F205" s="1" t="s">
        <v>14</v>
      </c>
      <c r="G205" s="1" t="s">
        <v>1226</v>
      </c>
      <c r="H205" s="1" t="s">
        <v>958</v>
      </c>
      <c r="I205" s="1" t="s">
        <v>17</v>
      </c>
      <c r="J205" s="3" t="s">
        <v>18</v>
      </c>
      <c r="K205" s="4">
        <v>61500</v>
      </c>
    </row>
    <row r="206" spans="1:11" x14ac:dyDescent="0.2">
      <c r="A206" s="1" t="s">
        <v>9</v>
      </c>
      <c r="B206" s="1" t="s">
        <v>10</v>
      </c>
      <c r="C206" s="1" t="s">
        <v>351</v>
      </c>
      <c r="D206" s="1" t="s">
        <v>352</v>
      </c>
      <c r="E206" s="1" t="s">
        <v>1430</v>
      </c>
      <c r="F206" s="1" t="s">
        <v>14</v>
      </c>
      <c r="G206" s="1" t="s">
        <v>1221</v>
      </c>
      <c r="H206" s="1" t="s">
        <v>958</v>
      </c>
      <c r="I206" s="1" t="s">
        <v>17</v>
      </c>
      <c r="J206" s="3" t="s">
        <v>18</v>
      </c>
      <c r="K206" s="4">
        <v>-310830</v>
      </c>
    </row>
    <row r="207" spans="1:11" x14ac:dyDescent="0.2">
      <c r="A207" s="1" t="s">
        <v>9</v>
      </c>
      <c r="B207" s="1" t="s">
        <v>10</v>
      </c>
      <c r="C207" s="1" t="s">
        <v>351</v>
      </c>
      <c r="D207" s="1" t="s">
        <v>352</v>
      </c>
      <c r="E207" s="1" t="s">
        <v>1431</v>
      </c>
      <c r="F207" s="1" t="s">
        <v>14</v>
      </c>
      <c r="G207" s="1" t="s">
        <v>1432</v>
      </c>
      <c r="H207" s="1" t="s">
        <v>958</v>
      </c>
      <c r="I207" s="1" t="s">
        <v>17</v>
      </c>
      <c r="J207" s="3" t="s">
        <v>18</v>
      </c>
      <c r="K207" s="4">
        <v>-16500</v>
      </c>
    </row>
    <row r="208" spans="1:11" x14ac:dyDescent="0.2">
      <c r="A208" s="1" t="s">
        <v>9</v>
      </c>
      <c r="B208" s="1" t="s">
        <v>10</v>
      </c>
      <c r="C208" s="1" t="s">
        <v>351</v>
      </c>
      <c r="D208" s="1" t="s">
        <v>352</v>
      </c>
      <c r="E208" s="1" t="s">
        <v>1433</v>
      </c>
      <c r="F208" s="1" t="s">
        <v>14</v>
      </c>
      <c r="G208" s="1" t="s">
        <v>1190</v>
      </c>
      <c r="H208" s="1" t="s">
        <v>958</v>
      </c>
      <c r="I208" s="1" t="s">
        <v>17</v>
      </c>
      <c r="J208" s="3" t="s">
        <v>18</v>
      </c>
      <c r="K208" s="4">
        <v>-25960</v>
      </c>
    </row>
    <row r="209" spans="1:11" x14ac:dyDescent="0.2">
      <c r="A209" s="1" t="s">
        <v>9</v>
      </c>
      <c r="B209" s="1" t="s">
        <v>10</v>
      </c>
      <c r="C209" s="1" t="s">
        <v>351</v>
      </c>
      <c r="D209" s="1" t="s">
        <v>352</v>
      </c>
      <c r="E209" s="1" t="s">
        <v>1434</v>
      </c>
      <c r="F209" s="1" t="s">
        <v>14</v>
      </c>
      <c r="G209" s="1" t="s">
        <v>1435</v>
      </c>
      <c r="H209" s="1" t="s">
        <v>958</v>
      </c>
      <c r="I209" s="1" t="s">
        <v>17</v>
      </c>
      <c r="J209" s="3" t="s">
        <v>18</v>
      </c>
      <c r="K209" s="4">
        <v>-6490</v>
      </c>
    </row>
    <row r="210" spans="1:11" x14ac:dyDescent="0.2">
      <c r="A210" s="1" t="s">
        <v>9</v>
      </c>
      <c r="B210" s="1" t="s">
        <v>10</v>
      </c>
      <c r="C210" s="1" t="s">
        <v>357</v>
      </c>
      <c r="D210" s="1" t="s">
        <v>358</v>
      </c>
      <c r="E210" s="1" t="s">
        <v>1436</v>
      </c>
      <c r="F210" s="1" t="s">
        <v>14</v>
      </c>
      <c r="G210" s="1" t="s">
        <v>1437</v>
      </c>
      <c r="H210" s="1" t="s">
        <v>958</v>
      </c>
      <c r="I210" s="1" t="s">
        <v>17</v>
      </c>
      <c r="J210" s="3" t="s">
        <v>18</v>
      </c>
      <c r="K210" s="4">
        <v>-23107</v>
      </c>
    </row>
    <row r="211" spans="1:11" x14ac:dyDescent="0.2">
      <c r="A211" s="1" t="s">
        <v>9</v>
      </c>
      <c r="B211" s="1" t="s">
        <v>10</v>
      </c>
      <c r="C211" s="1" t="s">
        <v>357</v>
      </c>
      <c r="D211" s="1" t="s">
        <v>358</v>
      </c>
      <c r="E211" s="1" t="s">
        <v>1438</v>
      </c>
      <c r="F211" s="1" t="s">
        <v>14</v>
      </c>
      <c r="G211" s="1" t="s">
        <v>1013</v>
      </c>
      <c r="H211" s="1" t="s">
        <v>958</v>
      </c>
      <c r="I211" s="1" t="s">
        <v>17</v>
      </c>
      <c r="J211" s="3" t="s">
        <v>18</v>
      </c>
      <c r="K211" s="4">
        <v>-23107</v>
      </c>
    </row>
    <row r="212" spans="1:11" x14ac:dyDescent="0.2">
      <c r="A212" s="1" t="s">
        <v>9</v>
      </c>
      <c r="B212" s="1" t="s">
        <v>10</v>
      </c>
      <c r="C212" s="1" t="s">
        <v>357</v>
      </c>
      <c r="D212" s="1" t="s">
        <v>358</v>
      </c>
      <c r="E212" s="1" t="s">
        <v>1439</v>
      </c>
      <c r="F212" s="1" t="s">
        <v>14</v>
      </c>
      <c r="G212" s="1" t="s">
        <v>1226</v>
      </c>
      <c r="H212" s="1" t="s">
        <v>958</v>
      </c>
      <c r="I212" s="1" t="s">
        <v>17</v>
      </c>
      <c r="J212" s="3" t="s">
        <v>18</v>
      </c>
      <c r="K212" s="4">
        <v>23107</v>
      </c>
    </row>
    <row r="213" spans="1:11" x14ac:dyDescent="0.2">
      <c r="A213" s="1" t="s">
        <v>9</v>
      </c>
      <c r="B213" s="1" t="s">
        <v>10</v>
      </c>
      <c r="C213" s="1" t="s">
        <v>360</v>
      </c>
      <c r="D213" s="1" t="s">
        <v>361</v>
      </c>
      <c r="E213" s="1" t="s">
        <v>1440</v>
      </c>
      <c r="F213" s="1" t="s">
        <v>14</v>
      </c>
      <c r="G213" s="1" t="s">
        <v>1013</v>
      </c>
      <c r="H213" s="1" t="s">
        <v>958</v>
      </c>
      <c r="I213" s="1" t="s">
        <v>17</v>
      </c>
      <c r="J213" s="3" t="s">
        <v>18</v>
      </c>
      <c r="K213" s="4">
        <v>-3192</v>
      </c>
    </row>
    <row r="214" spans="1:11" x14ac:dyDescent="0.2">
      <c r="A214" s="1" t="s">
        <v>9</v>
      </c>
      <c r="B214" s="1" t="s">
        <v>10</v>
      </c>
      <c r="C214" s="1" t="s">
        <v>360</v>
      </c>
      <c r="D214" s="1" t="s">
        <v>361</v>
      </c>
      <c r="E214" s="1" t="s">
        <v>1441</v>
      </c>
      <c r="F214" s="1" t="s">
        <v>14</v>
      </c>
      <c r="G214" s="1" t="s">
        <v>686</v>
      </c>
      <c r="H214" s="1" t="s">
        <v>958</v>
      </c>
      <c r="I214" s="1" t="s">
        <v>17</v>
      </c>
      <c r="J214" s="3" t="s">
        <v>18</v>
      </c>
      <c r="K214" s="4">
        <v>-6490</v>
      </c>
    </row>
    <row r="215" spans="1:11" x14ac:dyDescent="0.2">
      <c r="A215" s="1" t="s">
        <v>9</v>
      </c>
      <c r="B215" s="1" t="s">
        <v>10</v>
      </c>
      <c r="C215" s="1" t="s">
        <v>367</v>
      </c>
      <c r="D215" s="1" t="s">
        <v>368</v>
      </c>
      <c r="E215" s="1" t="s">
        <v>1442</v>
      </c>
      <c r="F215" s="1" t="s">
        <v>14</v>
      </c>
      <c r="G215" s="1" t="s">
        <v>1013</v>
      </c>
      <c r="H215" s="1" t="s">
        <v>958</v>
      </c>
      <c r="I215" s="1" t="s">
        <v>17</v>
      </c>
      <c r="J215" s="3" t="s">
        <v>18</v>
      </c>
      <c r="K215" s="4">
        <v>-11600</v>
      </c>
    </row>
    <row r="216" spans="1:11" x14ac:dyDescent="0.2">
      <c r="A216" s="1" t="s">
        <v>9</v>
      </c>
      <c r="B216" s="1" t="s">
        <v>10</v>
      </c>
      <c r="C216" s="1" t="s">
        <v>371</v>
      </c>
      <c r="D216" s="1" t="s">
        <v>372</v>
      </c>
      <c r="E216" s="1" t="s">
        <v>920</v>
      </c>
      <c r="F216" s="1" t="s">
        <v>14</v>
      </c>
      <c r="G216" s="1" t="s">
        <v>1013</v>
      </c>
      <c r="H216" s="1" t="s">
        <v>958</v>
      </c>
      <c r="I216" s="1" t="s">
        <v>17</v>
      </c>
      <c r="J216" s="3" t="s">
        <v>18</v>
      </c>
      <c r="K216" s="4">
        <v>-296000</v>
      </c>
    </row>
    <row r="217" spans="1:11" x14ac:dyDescent="0.2">
      <c r="A217" s="1" t="s">
        <v>9</v>
      </c>
      <c r="B217" s="1" t="s">
        <v>10</v>
      </c>
      <c r="C217" s="1" t="s">
        <v>371</v>
      </c>
      <c r="D217" s="1" t="s">
        <v>372</v>
      </c>
      <c r="E217" s="1" t="s">
        <v>1443</v>
      </c>
      <c r="F217" s="1" t="s">
        <v>14</v>
      </c>
      <c r="G217" s="1" t="s">
        <v>1444</v>
      </c>
      <c r="H217" s="1" t="s">
        <v>958</v>
      </c>
      <c r="I217" s="1" t="s">
        <v>17</v>
      </c>
      <c r="J217" s="3" t="s">
        <v>18</v>
      </c>
      <c r="K217" s="4">
        <v>-2422</v>
      </c>
    </row>
    <row r="218" spans="1:11" x14ac:dyDescent="0.2">
      <c r="A218" s="1" t="s">
        <v>9</v>
      </c>
      <c r="B218" s="1" t="s">
        <v>10</v>
      </c>
      <c r="C218" s="1" t="s">
        <v>371</v>
      </c>
      <c r="D218" s="1" t="s">
        <v>372</v>
      </c>
      <c r="E218" s="1" t="s">
        <v>1445</v>
      </c>
      <c r="F218" s="1" t="s">
        <v>14</v>
      </c>
      <c r="G218" s="1" t="s">
        <v>686</v>
      </c>
      <c r="H218" s="1" t="s">
        <v>958</v>
      </c>
      <c r="I218" s="1" t="s">
        <v>17</v>
      </c>
      <c r="J218" s="3" t="s">
        <v>18</v>
      </c>
      <c r="K218" s="4">
        <v>-3569.5</v>
      </c>
    </row>
    <row r="219" spans="1:11" x14ac:dyDescent="0.2">
      <c r="A219" s="1" t="s">
        <v>9</v>
      </c>
      <c r="B219" s="1" t="s">
        <v>10</v>
      </c>
      <c r="C219" s="1" t="s">
        <v>371</v>
      </c>
      <c r="D219" s="1" t="s">
        <v>372</v>
      </c>
      <c r="E219" s="1" t="s">
        <v>1446</v>
      </c>
      <c r="F219" s="1" t="s">
        <v>14</v>
      </c>
      <c r="G219" s="1" t="s">
        <v>686</v>
      </c>
      <c r="H219" s="1" t="s">
        <v>958</v>
      </c>
      <c r="I219" s="1" t="s">
        <v>17</v>
      </c>
      <c r="J219" s="3" t="s">
        <v>18</v>
      </c>
      <c r="K219" s="4">
        <v>-3894</v>
      </c>
    </row>
    <row r="220" spans="1:11" x14ac:dyDescent="0.2">
      <c r="A220" s="1" t="s">
        <v>9</v>
      </c>
      <c r="B220" s="1" t="s">
        <v>10</v>
      </c>
      <c r="C220" s="1" t="s">
        <v>371</v>
      </c>
      <c r="D220" s="1" t="s">
        <v>372</v>
      </c>
      <c r="E220" s="1" t="s">
        <v>1447</v>
      </c>
      <c r="F220" s="1" t="s">
        <v>14</v>
      </c>
      <c r="G220" s="1" t="s">
        <v>686</v>
      </c>
      <c r="H220" s="1" t="s">
        <v>958</v>
      </c>
      <c r="I220" s="1" t="s">
        <v>17</v>
      </c>
      <c r="J220" s="3" t="s">
        <v>18</v>
      </c>
      <c r="K220" s="4">
        <v>-6490</v>
      </c>
    </row>
    <row r="221" spans="1:11" x14ac:dyDescent="0.2">
      <c r="A221" s="1" t="s">
        <v>9</v>
      </c>
      <c r="B221" s="1" t="s">
        <v>10</v>
      </c>
      <c r="C221" s="1" t="s">
        <v>378</v>
      </c>
      <c r="D221" s="1" t="s">
        <v>379</v>
      </c>
      <c r="E221" s="1" t="s">
        <v>1448</v>
      </c>
      <c r="F221" s="1" t="s">
        <v>14</v>
      </c>
      <c r="G221" s="1" t="s">
        <v>1159</v>
      </c>
      <c r="H221" s="1" t="s">
        <v>958</v>
      </c>
      <c r="I221" s="1" t="s">
        <v>17</v>
      </c>
      <c r="J221" s="3" t="s">
        <v>18</v>
      </c>
      <c r="K221" s="4">
        <v>-24972</v>
      </c>
    </row>
    <row r="222" spans="1:11" x14ac:dyDescent="0.2">
      <c r="A222" s="1" t="s">
        <v>9</v>
      </c>
      <c r="B222" s="1" t="s">
        <v>10</v>
      </c>
      <c r="C222" s="1" t="s">
        <v>378</v>
      </c>
      <c r="D222" s="1" t="s">
        <v>379</v>
      </c>
      <c r="E222" s="1" t="s">
        <v>1449</v>
      </c>
      <c r="F222" s="1" t="s">
        <v>14</v>
      </c>
      <c r="G222" s="1" t="s">
        <v>1279</v>
      </c>
      <c r="H222" s="1" t="s">
        <v>958</v>
      </c>
      <c r="I222" s="1" t="s">
        <v>17</v>
      </c>
      <c r="J222" s="3" t="s">
        <v>18</v>
      </c>
      <c r="K222" s="4">
        <v>-4950</v>
      </c>
    </row>
    <row r="223" spans="1:11" x14ac:dyDescent="0.2">
      <c r="A223" s="1" t="s">
        <v>9</v>
      </c>
      <c r="B223" s="1" t="s">
        <v>10</v>
      </c>
      <c r="C223" s="1" t="s">
        <v>378</v>
      </c>
      <c r="D223" s="1" t="s">
        <v>379</v>
      </c>
      <c r="E223" s="1" t="s">
        <v>1450</v>
      </c>
      <c r="F223" s="1" t="s">
        <v>14</v>
      </c>
      <c r="G223" s="1" t="s">
        <v>1451</v>
      </c>
      <c r="H223" s="1" t="s">
        <v>958</v>
      </c>
      <c r="I223" s="1" t="s">
        <v>17</v>
      </c>
      <c r="J223" s="3" t="s">
        <v>18</v>
      </c>
      <c r="K223" s="4">
        <v>-5500</v>
      </c>
    </row>
    <row r="224" spans="1:11" x14ac:dyDescent="0.2">
      <c r="A224" s="1" t="s">
        <v>9</v>
      </c>
      <c r="B224" s="1" t="s">
        <v>10</v>
      </c>
      <c r="C224" s="1" t="s">
        <v>378</v>
      </c>
      <c r="D224" s="1" t="s">
        <v>379</v>
      </c>
      <c r="E224" s="1" t="s">
        <v>1452</v>
      </c>
      <c r="F224" s="1" t="s">
        <v>14</v>
      </c>
      <c r="G224" s="1" t="s">
        <v>1159</v>
      </c>
      <c r="H224" s="1" t="s">
        <v>958</v>
      </c>
      <c r="I224" s="1" t="s">
        <v>17</v>
      </c>
      <c r="J224" s="3" t="s">
        <v>18</v>
      </c>
      <c r="K224" s="4">
        <v>-5500</v>
      </c>
    </row>
    <row r="225" spans="1:11" x14ac:dyDescent="0.2">
      <c r="A225" s="1" t="s">
        <v>9</v>
      </c>
      <c r="B225" s="1" t="s">
        <v>10</v>
      </c>
      <c r="C225" s="1" t="s">
        <v>378</v>
      </c>
      <c r="D225" s="1" t="s">
        <v>379</v>
      </c>
      <c r="E225" s="1" t="s">
        <v>1453</v>
      </c>
      <c r="F225" s="1" t="s">
        <v>14</v>
      </c>
      <c r="G225" s="1" t="s">
        <v>1454</v>
      </c>
      <c r="H225" s="1" t="s">
        <v>958</v>
      </c>
      <c r="I225" s="1" t="s">
        <v>17</v>
      </c>
      <c r="J225" s="3" t="s">
        <v>18</v>
      </c>
      <c r="K225" s="4">
        <v>-5500</v>
      </c>
    </row>
    <row r="226" spans="1:11" x14ac:dyDescent="0.2">
      <c r="A226" s="1" t="s">
        <v>9</v>
      </c>
      <c r="B226" s="1" t="s">
        <v>10</v>
      </c>
      <c r="C226" s="1" t="s">
        <v>381</v>
      </c>
      <c r="D226" s="1" t="s">
        <v>382</v>
      </c>
      <c r="E226" s="1" t="s">
        <v>1455</v>
      </c>
      <c r="F226" s="1" t="s">
        <v>14</v>
      </c>
      <c r="G226" s="1" t="s">
        <v>1013</v>
      </c>
      <c r="H226" s="1" t="s">
        <v>958</v>
      </c>
      <c r="I226" s="1" t="s">
        <v>17</v>
      </c>
      <c r="J226" s="3" t="s">
        <v>18</v>
      </c>
      <c r="K226" s="4">
        <v>-3466.05</v>
      </c>
    </row>
    <row r="227" spans="1:11" x14ac:dyDescent="0.2">
      <c r="A227" s="1" t="s">
        <v>9</v>
      </c>
      <c r="B227" s="1" t="s">
        <v>10</v>
      </c>
      <c r="C227" s="1" t="s">
        <v>1456</v>
      </c>
      <c r="D227" s="1" t="s">
        <v>1457</v>
      </c>
      <c r="E227" s="1" t="s">
        <v>1458</v>
      </c>
      <c r="F227" s="1" t="s">
        <v>14</v>
      </c>
      <c r="G227" s="1" t="s">
        <v>1459</v>
      </c>
      <c r="H227" s="1" t="s">
        <v>958</v>
      </c>
      <c r="I227" s="1" t="s">
        <v>17</v>
      </c>
      <c r="J227" s="3" t="s">
        <v>18</v>
      </c>
      <c r="K227" s="4">
        <v>-5555</v>
      </c>
    </row>
    <row r="228" spans="1:11" x14ac:dyDescent="0.2">
      <c r="A228" s="1" t="s">
        <v>9</v>
      </c>
      <c r="B228" s="1" t="s">
        <v>10</v>
      </c>
      <c r="C228" s="1" t="s">
        <v>388</v>
      </c>
      <c r="D228" s="1" t="s">
        <v>389</v>
      </c>
      <c r="E228" s="1" t="s">
        <v>1460</v>
      </c>
      <c r="F228" s="1" t="s">
        <v>14</v>
      </c>
      <c r="G228" s="1" t="s">
        <v>1194</v>
      </c>
      <c r="H228" s="1" t="s">
        <v>958</v>
      </c>
      <c r="I228" s="1" t="s">
        <v>17</v>
      </c>
      <c r="J228" s="3" t="s">
        <v>18</v>
      </c>
      <c r="K228" s="4">
        <v>-8000000</v>
      </c>
    </row>
    <row r="229" spans="1:11" x14ac:dyDescent="0.2">
      <c r="A229" s="5" t="s">
        <v>402</v>
      </c>
      <c r="B229" s="5" t="s">
        <v>1</v>
      </c>
      <c r="C229" s="5" t="s">
        <v>1</v>
      </c>
      <c r="D229" s="5" t="s">
        <v>1</v>
      </c>
      <c r="E229" s="5" t="s">
        <v>1</v>
      </c>
      <c r="F229" s="5" t="s">
        <v>1</v>
      </c>
      <c r="G229" s="5" t="s">
        <v>1</v>
      </c>
      <c r="H229" s="5" t="s">
        <v>1</v>
      </c>
      <c r="I229" s="5" t="s">
        <v>1</v>
      </c>
      <c r="J229" s="6" t="s">
        <v>1</v>
      </c>
      <c r="K229" s="7">
        <v>-44447605.79999999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0"/>
  <sheetViews>
    <sheetView rightToLeft="1" tabSelected="1" workbookViewId="0">
      <selection activeCell="D7" sqref="D7"/>
    </sheetView>
  </sheetViews>
  <sheetFormatPr defaultRowHeight="14.25" x14ac:dyDescent="0.2"/>
  <cols>
    <col min="1" max="1" width="13" style="8" bestFit="1" customWidth="1"/>
    <col min="2" max="2" width="32.5" style="8" bestFit="1" customWidth="1"/>
    <col min="3" max="3" width="11.125" style="8" bestFit="1" customWidth="1"/>
    <col min="4" max="4" width="9.375" style="8" bestFit="1" customWidth="1"/>
    <col min="5" max="5" width="27.75" style="8" bestFit="1" customWidth="1"/>
    <col min="6" max="6" width="6" style="8" bestFit="1" customWidth="1"/>
    <col min="7" max="7" width="23.125" style="8" bestFit="1" customWidth="1"/>
    <col min="8" max="8" width="11.125" style="8" bestFit="1" customWidth="1"/>
    <col min="9" max="9" width="9" style="8"/>
    <col min="10" max="10" width="6.25" style="8" bestFit="1" customWidth="1"/>
    <col min="11" max="11" width="17.25" style="8" bestFit="1" customWidth="1"/>
    <col min="12" max="16384" width="9" style="8"/>
  </cols>
  <sheetData>
    <row r="1" spans="1:11" x14ac:dyDescent="0.2">
      <c r="A1" s="10" t="s">
        <v>0</v>
      </c>
      <c r="B1" s="10" t="s">
        <v>1</v>
      </c>
      <c r="C1" s="10" t="s">
        <v>3</v>
      </c>
      <c r="D1" s="10" t="s">
        <v>2</v>
      </c>
      <c r="E1" s="10" t="s">
        <v>1</v>
      </c>
      <c r="F1" s="10" t="s">
        <v>4</v>
      </c>
      <c r="G1" s="10" t="s">
        <v>5</v>
      </c>
      <c r="H1" s="10" t="s">
        <v>6</v>
      </c>
      <c r="I1" s="10" t="s">
        <v>7</v>
      </c>
      <c r="J1" s="10" t="s">
        <v>1</v>
      </c>
      <c r="K1" s="11" t="s">
        <v>8</v>
      </c>
    </row>
    <row r="2" spans="1:11" x14ac:dyDescent="0.2">
      <c r="A2" s="1" t="s">
        <v>403</v>
      </c>
      <c r="B2" s="1" t="s">
        <v>404</v>
      </c>
      <c r="C2" s="1" t="s">
        <v>1461</v>
      </c>
      <c r="D2" s="1" t="s">
        <v>507</v>
      </c>
      <c r="E2" s="1" t="s">
        <v>508</v>
      </c>
      <c r="F2" s="1" t="s">
        <v>14</v>
      </c>
      <c r="G2" s="1" t="s">
        <v>1462</v>
      </c>
      <c r="H2" s="1" t="s">
        <v>958</v>
      </c>
      <c r="I2" s="1" t="s">
        <v>17</v>
      </c>
      <c r="J2" s="1" t="s">
        <v>18</v>
      </c>
      <c r="K2" s="2">
        <v>-16516</v>
      </c>
    </row>
    <row r="3" spans="1:11" x14ac:dyDescent="0.2">
      <c r="A3" s="1" t="s">
        <v>403</v>
      </c>
      <c r="B3" s="1" t="s">
        <v>404</v>
      </c>
      <c r="C3" s="1" t="s">
        <v>1463</v>
      </c>
      <c r="D3" s="1" t="s">
        <v>462</v>
      </c>
      <c r="E3" s="1" t="s">
        <v>463</v>
      </c>
      <c r="F3" s="1" t="s">
        <v>14</v>
      </c>
      <c r="G3" s="1" t="s">
        <v>1464</v>
      </c>
      <c r="H3" s="1" t="s">
        <v>958</v>
      </c>
      <c r="I3" s="1" t="s">
        <v>17</v>
      </c>
      <c r="J3" s="1" t="s">
        <v>18</v>
      </c>
      <c r="K3" s="2">
        <v>-448693</v>
      </c>
    </row>
    <row r="4" spans="1:11" x14ac:dyDescent="0.2">
      <c r="A4" s="1" t="s">
        <v>403</v>
      </c>
      <c r="B4" s="1" t="s">
        <v>404</v>
      </c>
      <c r="C4" s="1" t="s">
        <v>1465</v>
      </c>
      <c r="D4" s="1" t="s">
        <v>462</v>
      </c>
      <c r="E4" s="1" t="s">
        <v>463</v>
      </c>
      <c r="F4" s="1" t="s">
        <v>14</v>
      </c>
      <c r="G4" s="1" t="s">
        <v>1466</v>
      </c>
      <c r="H4" s="1" t="s">
        <v>958</v>
      </c>
      <c r="I4" s="1" t="s">
        <v>17</v>
      </c>
      <c r="J4" s="1" t="s">
        <v>18</v>
      </c>
      <c r="K4" s="2">
        <v>-10560</v>
      </c>
    </row>
    <row r="5" spans="1:11" x14ac:dyDescent="0.2">
      <c r="A5" s="1" t="s">
        <v>403</v>
      </c>
      <c r="B5" s="1" t="s">
        <v>404</v>
      </c>
      <c r="C5" s="1" t="s">
        <v>1467</v>
      </c>
      <c r="D5" s="1" t="s">
        <v>462</v>
      </c>
      <c r="E5" s="1" t="s">
        <v>463</v>
      </c>
      <c r="F5" s="1" t="s">
        <v>14</v>
      </c>
      <c r="G5" s="1" t="s">
        <v>1468</v>
      </c>
      <c r="H5" s="1" t="s">
        <v>958</v>
      </c>
      <c r="I5" s="1" t="s">
        <v>17</v>
      </c>
      <c r="J5" s="1" t="s">
        <v>18</v>
      </c>
      <c r="K5" s="2">
        <v>-5869</v>
      </c>
    </row>
    <row r="6" spans="1:11" x14ac:dyDescent="0.2">
      <c r="A6" s="1" t="s">
        <v>403</v>
      </c>
      <c r="B6" s="1" t="s">
        <v>404</v>
      </c>
      <c r="C6" s="1" t="s">
        <v>1469</v>
      </c>
      <c r="D6" s="1" t="s">
        <v>485</v>
      </c>
      <c r="E6" s="1" t="s">
        <v>486</v>
      </c>
      <c r="F6" s="1" t="s">
        <v>14</v>
      </c>
      <c r="G6" s="1" t="s">
        <v>1470</v>
      </c>
      <c r="H6" s="1" t="s">
        <v>958</v>
      </c>
      <c r="I6" s="1" t="s">
        <v>17</v>
      </c>
      <c r="J6" s="1" t="s">
        <v>18</v>
      </c>
      <c r="K6" s="2">
        <v>-14810.4</v>
      </c>
    </row>
    <row r="7" spans="1:11" x14ac:dyDescent="0.2">
      <c r="A7" s="1" t="s">
        <v>403</v>
      </c>
      <c r="B7" s="1" t="s">
        <v>404</v>
      </c>
      <c r="C7" s="1" t="s">
        <v>1471</v>
      </c>
      <c r="D7" s="1" t="s">
        <v>518</v>
      </c>
      <c r="E7" s="1" t="s">
        <v>519</v>
      </c>
      <c r="F7" s="1" t="s">
        <v>14</v>
      </c>
      <c r="G7" s="1" t="s">
        <v>1472</v>
      </c>
      <c r="H7" s="1" t="s">
        <v>958</v>
      </c>
      <c r="I7" s="1" t="s">
        <v>17</v>
      </c>
      <c r="J7" s="1" t="s">
        <v>18</v>
      </c>
      <c r="K7" s="2">
        <v>-11600</v>
      </c>
    </row>
    <row r="8" spans="1:11" x14ac:dyDescent="0.2">
      <c r="A8" s="1" t="s">
        <v>403</v>
      </c>
      <c r="B8" s="1" t="s">
        <v>404</v>
      </c>
      <c r="C8" s="1" t="s">
        <v>1473</v>
      </c>
      <c r="D8" s="1" t="s">
        <v>405</v>
      </c>
      <c r="E8" s="1" t="s">
        <v>406</v>
      </c>
      <c r="F8" s="1" t="s">
        <v>14</v>
      </c>
      <c r="G8" s="1" t="s">
        <v>1437</v>
      </c>
      <c r="H8" s="1" t="s">
        <v>958</v>
      </c>
      <c r="I8" s="1" t="s">
        <v>17</v>
      </c>
      <c r="J8" s="1" t="s">
        <v>18</v>
      </c>
      <c r="K8" s="2">
        <v>-1251102</v>
      </c>
    </row>
    <row r="9" spans="1:11" x14ac:dyDescent="0.2">
      <c r="A9" s="1" t="s">
        <v>403</v>
      </c>
      <c r="B9" s="1" t="s">
        <v>404</v>
      </c>
      <c r="C9" s="1" t="s">
        <v>1474</v>
      </c>
      <c r="D9" s="1" t="s">
        <v>405</v>
      </c>
      <c r="E9" s="1" t="s">
        <v>406</v>
      </c>
      <c r="F9" s="1" t="s">
        <v>14</v>
      </c>
      <c r="G9" s="1" t="s">
        <v>1475</v>
      </c>
      <c r="H9" s="1" t="s">
        <v>958</v>
      </c>
      <c r="I9" s="1" t="s">
        <v>17</v>
      </c>
      <c r="J9" s="1" t="s">
        <v>18</v>
      </c>
      <c r="K9" s="2">
        <v>-72307</v>
      </c>
    </row>
    <row r="10" spans="1:11" x14ac:dyDescent="0.2">
      <c r="A10" s="1" t="s">
        <v>403</v>
      </c>
      <c r="B10" s="1" t="s">
        <v>404</v>
      </c>
      <c r="C10" s="1" t="s">
        <v>396</v>
      </c>
      <c r="D10" s="1" t="s">
        <v>405</v>
      </c>
      <c r="E10" s="1" t="s">
        <v>406</v>
      </c>
      <c r="F10" s="1" t="s">
        <v>14</v>
      </c>
      <c r="G10" s="1" t="s">
        <v>1476</v>
      </c>
      <c r="H10" s="1" t="s">
        <v>958</v>
      </c>
      <c r="I10" s="1" t="s">
        <v>17</v>
      </c>
      <c r="J10" s="1" t="s">
        <v>18</v>
      </c>
      <c r="K10" s="2">
        <v>-3865</v>
      </c>
    </row>
    <row r="11" spans="1:11" x14ac:dyDescent="0.2">
      <c r="A11" s="1" t="s">
        <v>403</v>
      </c>
      <c r="B11" s="1" t="s">
        <v>404</v>
      </c>
      <c r="C11" s="1" t="s">
        <v>34</v>
      </c>
      <c r="D11" s="1" t="s">
        <v>471</v>
      </c>
      <c r="E11" s="1" t="s">
        <v>472</v>
      </c>
      <c r="F11" s="1" t="s">
        <v>14</v>
      </c>
      <c r="G11" s="1" t="s">
        <v>1477</v>
      </c>
      <c r="H11" s="1" t="s">
        <v>958</v>
      </c>
      <c r="I11" s="1" t="s">
        <v>17</v>
      </c>
      <c r="J11" s="1" t="s">
        <v>18</v>
      </c>
      <c r="K11" s="2">
        <v>-246214</v>
      </c>
    </row>
    <row r="12" spans="1:11" x14ac:dyDescent="0.2">
      <c r="A12" s="1" t="s">
        <v>403</v>
      </c>
      <c r="B12" s="1" t="s">
        <v>404</v>
      </c>
      <c r="C12" s="1" t="s">
        <v>183</v>
      </c>
      <c r="D12" s="1" t="s">
        <v>471</v>
      </c>
      <c r="E12" s="1" t="s">
        <v>472</v>
      </c>
      <c r="F12" s="1" t="s">
        <v>14</v>
      </c>
      <c r="G12" s="1" t="s">
        <v>1478</v>
      </c>
      <c r="H12" s="1" t="s">
        <v>958</v>
      </c>
      <c r="I12" s="1" t="s">
        <v>17</v>
      </c>
      <c r="J12" s="1" t="s">
        <v>18</v>
      </c>
      <c r="K12" s="2">
        <v>-64900</v>
      </c>
    </row>
    <row r="13" spans="1:11" x14ac:dyDescent="0.2">
      <c r="A13" s="1" t="s">
        <v>403</v>
      </c>
      <c r="B13" s="1" t="s">
        <v>404</v>
      </c>
      <c r="C13" s="1" t="s">
        <v>1479</v>
      </c>
      <c r="D13" s="1" t="s">
        <v>471</v>
      </c>
      <c r="E13" s="1" t="s">
        <v>472</v>
      </c>
      <c r="F13" s="1" t="s">
        <v>14</v>
      </c>
      <c r="G13" s="1" t="s">
        <v>1332</v>
      </c>
      <c r="H13" s="1" t="s">
        <v>958</v>
      </c>
      <c r="I13" s="1" t="s">
        <v>17</v>
      </c>
      <c r="J13" s="1" t="s">
        <v>18</v>
      </c>
      <c r="K13" s="2">
        <v>-24368</v>
      </c>
    </row>
    <row r="14" spans="1:11" x14ac:dyDescent="0.2">
      <c r="A14" s="1" t="s">
        <v>403</v>
      </c>
      <c r="B14" s="1" t="s">
        <v>404</v>
      </c>
      <c r="C14" s="1" t="s">
        <v>1480</v>
      </c>
      <c r="D14" s="1" t="s">
        <v>501</v>
      </c>
      <c r="E14" s="1" t="s">
        <v>502</v>
      </c>
      <c r="F14" s="1" t="s">
        <v>14</v>
      </c>
      <c r="G14" s="1" t="s">
        <v>709</v>
      </c>
      <c r="H14" s="1" t="s">
        <v>958</v>
      </c>
      <c r="I14" s="1" t="s">
        <v>17</v>
      </c>
      <c r="J14" s="1" t="s">
        <v>18</v>
      </c>
      <c r="K14" s="2">
        <v>-11600</v>
      </c>
    </row>
    <row r="15" spans="1:11" x14ac:dyDescent="0.2">
      <c r="A15" s="1" t="s">
        <v>403</v>
      </c>
      <c r="B15" s="1" t="s">
        <v>404</v>
      </c>
      <c r="C15" s="1" t="s">
        <v>1481</v>
      </c>
      <c r="D15" s="1" t="s">
        <v>589</v>
      </c>
      <c r="E15" s="1" t="s">
        <v>590</v>
      </c>
      <c r="F15" s="1" t="s">
        <v>14</v>
      </c>
      <c r="G15" s="1" t="s">
        <v>709</v>
      </c>
      <c r="H15" s="1" t="s">
        <v>958</v>
      </c>
      <c r="I15" s="1" t="s">
        <v>17</v>
      </c>
      <c r="J15" s="1" t="s">
        <v>18</v>
      </c>
      <c r="K15" s="2">
        <v>-5800</v>
      </c>
    </row>
    <row r="16" spans="1:11" x14ac:dyDescent="0.2">
      <c r="A16" s="1" t="s">
        <v>403</v>
      </c>
      <c r="B16" s="1" t="s">
        <v>404</v>
      </c>
      <c r="C16" s="1" t="s">
        <v>1482</v>
      </c>
      <c r="D16" s="1" t="s">
        <v>453</v>
      </c>
      <c r="E16" s="1" t="s">
        <v>454</v>
      </c>
      <c r="F16" s="1" t="s">
        <v>14</v>
      </c>
      <c r="G16" s="1" t="s">
        <v>1013</v>
      </c>
      <c r="H16" s="1" t="s">
        <v>958</v>
      </c>
      <c r="I16" s="1" t="s">
        <v>17</v>
      </c>
      <c r="J16" s="1" t="s">
        <v>18</v>
      </c>
      <c r="K16" s="2">
        <v>-7380</v>
      </c>
    </row>
    <row r="17" spans="1:11" x14ac:dyDescent="0.2">
      <c r="A17" s="1" t="s">
        <v>403</v>
      </c>
      <c r="B17" s="1" t="s">
        <v>404</v>
      </c>
      <c r="C17" s="1" t="s">
        <v>1483</v>
      </c>
      <c r="D17" s="1" t="s">
        <v>610</v>
      </c>
      <c r="E17" s="1" t="s">
        <v>611</v>
      </c>
      <c r="F17" s="1" t="s">
        <v>14</v>
      </c>
      <c r="G17" s="1" t="s">
        <v>964</v>
      </c>
      <c r="H17" s="1" t="s">
        <v>958</v>
      </c>
      <c r="I17" s="1" t="s">
        <v>17</v>
      </c>
      <c r="J17" s="1" t="s">
        <v>18</v>
      </c>
      <c r="K17" s="2">
        <v>-5800</v>
      </c>
    </row>
    <row r="18" spans="1:11" x14ac:dyDescent="0.2">
      <c r="A18" s="1" t="s">
        <v>403</v>
      </c>
      <c r="B18" s="1" t="s">
        <v>404</v>
      </c>
      <c r="C18" s="1" t="s">
        <v>1484</v>
      </c>
      <c r="D18" s="1" t="s">
        <v>580</v>
      </c>
      <c r="E18" s="1" t="s">
        <v>581</v>
      </c>
      <c r="F18" s="1" t="s">
        <v>14</v>
      </c>
      <c r="G18" s="1" t="s">
        <v>964</v>
      </c>
      <c r="H18" s="1" t="s">
        <v>958</v>
      </c>
      <c r="I18" s="1" t="s">
        <v>17</v>
      </c>
      <c r="J18" s="1" t="s">
        <v>18</v>
      </c>
      <c r="K18" s="2">
        <v>-5800</v>
      </c>
    </row>
    <row r="19" spans="1:11" x14ac:dyDescent="0.2">
      <c r="A19" s="1" t="s">
        <v>403</v>
      </c>
      <c r="B19" s="1" t="s">
        <v>404</v>
      </c>
      <c r="C19" s="1" t="s">
        <v>1485</v>
      </c>
      <c r="D19" s="1" t="s">
        <v>524</v>
      </c>
      <c r="E19" s="1" t="s">
        <v>525</v>
      </c>
      <c r="F19" s="1" t="s">
        <v>14</v>
      </c>
      <c r="G19" s="1" t="s">
        <v>964</v>
      </c>
      <c r="H19" s="1" t="s">
        <v>958</v>
      </c>
      <c r="I19" s="1" t="s">
        <v>17</v>
      </c>
      <c r="J19" s="1" t="s">
        <v>18</v>
      </c>
      <c r="K19" s="2">
        <v>-5800</v>
      </c>
    </row>
    <row r="20" spans="1:11" x14ac:dyDescent="0.2">
      <c r="A20" s="1" t="s">
        <v>403</v>
      </c>
      <c r="B20" s="1" t="s">
        <v>404</v>
      </c>
      <c r="C20" s="1" t="s">
        <v>1486</v>
      </c>
      <c r="D20" s="1" t="s">
        <v>598</v>
      </c>
      <c r="E20" s="1" t="s">
        <v>599</v>
      </c>
      <c r="F20" s="1" t="s">
        <v>14</v>
      </c>
      <c r="G20" s="1" t="s">
        <v>964</v>
      </c>
      <c r="H20" s="1" t="s">
        <v>958</v>
      </c>
      <c r="I20" s="1" t="s">
        <v>17</v>
      </c>
      <c r="J20" s="1" t="s">
        <v>18</v>
      </c>
      <c r="K20" s="2">
        <v>-5800</v>
      </c>
    </row>
    <row r="21" spans="1:11" x14ac:dyDescent="0.2">
      <c r="A21" s="1" t="s">
        <v>403</v>
      </c>
      <c r="B21" s="1" t="s">
        <v>404</v>
      </c>
      <c r="C21" s="1" t="s">
        <v>1487</v>
      </c>
      <c r="D21" s="1" t="s">
        <v>408</v>
      </c>
      <c r="E21" s="1" t="s">
        <v>409</v>
      </c>
      <c r="F21" s="1" t="s">
        <v>14</v>
      </c>
      <c r="G21" s="1" t="s">
        <v>1488</v>
      </c>
      <c r="H21" s="1" t="s">
        <v>958</v>
      </c>
      <c r="I21" s="1" t="s">
        <v>17</v>
      </c>
      <c r="J21" s="1" t="s">
        <v>18</v>
      </c>
      <c r="K21" s="2">
        <v>-101488</v>
      </c>
    </row>
    <row r="22" spans="1:11" x14ac:dyDescent="0.2">
      <c r="A22" s="1" t="s">
        <v>403</v>
      </c>
      <c r="B22" s="1" t="s">
        <v>404</v>
      </c>
      <c r="C22" s="1" t="s">
        <v>1489</v>
      </c>
      <c r="D22" s="1" t="s">
        <v>408</v>
      </c>
      <c r="E22" s="1" t="s">
        <v>409</v>
      </c>
      <c r="F22" s="1" t="s">
        <v>14</v>
      </c>
      <c r="G22" s="1" t="s">
        <v>686</v>
      </c>
      <c r="H22" s="1" t="s">
        <v>958</v>
      </c>
      <c r="I22" s="1" t="s">
        <v>17</v>
      </c>
      <c r="J22" s="1" t="s">
        <v>18</v>
      </c>
      <c r="K22" s="2">
        <v>-649</v>
      </c>
    </row>
    <row r="23" spans="1:11" x14ac:dyDescent="0.2">
      <c r="A23" s="1" t="s">
        <v>403</v>
      </c>
      <c r="B23" s="1" t="s">
        <v>404</v>
      </c>
      <c r="C23" s="1" t="s">
        <v>1490</v>
      </c>
      <c r="D23" s="1" t="s">
        <v>408</v>
      </c>
      <c r="E23" s="1" t="s">
        <v>409</v>
      </c>
      <c r="F23" s="1" t="s">
        <v>14</v>
      </c>
      <c r="G23" s="1" t="s">
        <v>1013</v>
      </c>
      <c r="H23" s="1" t="s">
        <v>958</v>
      </c>
      <c r="I23" s="1" t="s">
        <v>17</v>
      </c>
      <c r="J23" s="1" t="s">
        <v>18</v>
      </c>
      <c r="K23" s="2">
        <v>-44928</v>
      </c>
    </row>
    <row r="24" spans="1:11" x14ac:dyDescent="0.2">
      <c r="A24" s="1" t="s">
        <v>403</v>
      </c>
      <c r="B24" s="1" t="s">
        <v>404</v>
      </c>
      <c r="C24" s="1" t="s">
        <v>1491</v>
      </c>
      <c r="D24" s="1" t="s">
        <v>408</v>
      </c>
      <c r="E24" s="1" t="s">
        <v>409</v>
      </c>
      <c r="F24" s="1" t="s">
        <v>14</v>
      </c>
      <c r="G24" s="1" t="s">
        <v>1492</v>
      </c>
      <c r="H24" s="1" t="s">
        <v>958</v>
      </c>
      <c r="I24" s="1" t="s">
        <v>17</v>
      </c>
      <c r="J24" s="1" t="s">
        <v>18</v>
      </c>
      <c r="K24" s="2">
        <v>-9570</v>
      </c>
    </row>
    <row r="25" spans="1:11" x14ac:dyDescent="0.2">
      <c r="A25" s="1" t="s">
        <v>403</v>
      </c>
      <c r="B25" s="1" t="s">
        <v>404</v>
      </c>
      <c r="C25" s="1" t="s">
        <v>1493</v>
      </c>
      <c r="D25" s="1" t="s">
        <v>115</v>
      </c>
      <c r="E25" s="1" t="s">
        <v>116</v>
      </c>
      <c r="F25" s="1" t="s">
        <v>14</v>
      </c>
      <c r="G25" s="1" t="s">
        <v>957</v>
      </c>
      <c r="H25" s="1" t="s">
        <v>958</v>
      </c>
      <c r="I25" s="1" t="s">
        <v>17</v>
      </c>
      <c r="J25" s="1" t="s">
        <v>18</v>
      </c>
      <c r="K25" s="2">
        <v>-5800</v>
      </c>
    </row>
    <row r="26" spans="1:11" x14ac:dyDescent="0.2">
      <c r="A26" s="1" t="s">
        <v>403</v>
      </c>
      <c r="B26" s="1" t="s">
        <v>404</v>
      </c>
      <c r="C26" s="1" t="s">
        <v>1494</v>
      </c>
      <c r="D26" s="1" t="s">
        <v>604</v>
      </c>
      <c r="E26" s="1" t="s">
        <v>605</v>
      </c>
      <c r="F26" s="1" t="s">
        <v>14</v>
      </c>
      <c r="G26" s="1" t="s">
        <v>957</v>
      </c>
      <c r="H26" s="1" t="s">
        <v>958</v>
      </c>
      <c r="I26" s="1" t="s">
        <v>17</v>
      </c>
      <c r="J26" s="1" t="s">
        <v>18</v>
      </c>
      <c r="K26" s="2">
        <v>-5800</v>
      </c>
    </row>
    <row r="27" spans="1:11" x14ac:dyDescent="0.2">
      <c r="A27" s="1" t="s">
        <v>403</v>
      </c>
      <c r="B27" s="1" t="s">
        <v>404</v>
      </c>
      <c r="C27" s="1" t="s">
        <v>1495</v>
      </c>
      <c r="D27" s="1" t="s">
        <v>559</v>
      </c>
      <c r="E27" s="1" t="s">
        <v>560</v>
      </c>
      <c r="F27" s="1" t="s">
        <v>14</v>
      </c>
      <c r="G27" s="1" t="s">
        <v>957</v>
      </c>
      <c r="H27" s="1" t="s">
        <v>958</v>
      </c>
      <c r="I27" s="1" t="s">
        <v>17</v>
      </c>
      <c r="J27" s="1" t="s">
        <v>18</v>
      </c>
      <c r="K27" s="2">
        <v>-5800</v>
      </c>
    </row>
    <row r="28" spans="1:11" x14ac:dyDescent="0.2">
      <c r="A28" s="1" t="s">
        <v>403</v>
      </c>
      <c r="B28" s="1" t="s">
        <v>404</v>
      </c>
      <c r="C28" s="1" t="s">
        <v>1496</v>
      </c>
      <c r="D28" s="1" t="s">
        <v>527</v>
      </c>
      <c r="E28" s="1" t="s">
        <v>528</v>
      </c>
      <c r="F28" s="1" t="s">
        <v>14</v>
      </c>
      <c r="G28" s="1" t="s">
        <v>1084</v>
      </c>
      <c r="H28" s="1" t="s">
        <v>958</v>
      </c>
      <c r="I28" s="1" t="s">
        <v>17</v>
      </c>
      <c r="J28" s="1" t="s">
        <v>18</v>
      </c>
      <c r="K28" s="2">
        <v>-17400</v>
      </c>
    </row>
    <row r="29" spans="1:11" x14ac:dyDescent="0.2">
      <c r="A29" s="1" t="s">
        <v>403</v>
      </c>
      <c r="B29" s="1" t="s">
        <v>404</v>
      </c>
      <c r="C29" s="1" t="s">
        <v>944</v>
      </c>
      <c r="D29" s="1" t="s">
        <v>1065</v>
      </c>
      <c r="E29" s="1" t="s">
        <v>1066</v>
      </c>
      <c r="F29" s="1" t="s">
        <v>14</v>
      </c>
      <c r="G29" s="1" t="s">
        <v>957</v>
      </c>
      <c r="H29" s="1" t="s">
        <v>958</v>
      </c>
      <c r="I29" s="1" t="s">
        <v>17</v>
      </c>
      <c r="J29" s="1" t="s">
        <v>18</v>
      </c>
      <c r="K29" s="2">
        <v>-5800</v>
      </c>
    </row>
    <row r="30" spans="1:11" x14ac:dyDescent="0.2">
      <c r="A30" s="1" t="s">
        <v>403</v>
      </c>
      <c r="B30" s="1" t="s">
        <v>404</v>
      </c>
      <c r="C30" s="1" t="s">
        <v>1497</v>
      </c>
      <c r="D30" s="1" t="s">
        <v>1113</v>
      </c>
      <c r="E30" s="1" t="s">
        <v>1114</v>
      </c>
      <c r="F30" s="1" t="s">
        <v>14</v>
      </c>
      <c r="G30" s="1" t="s">
        <v>957</v>
      </c>
      <c r="H30" s="1" t="s">
        <v>958</v>
      </c>
      <c r="I30" s="1" t="s">
        <v>17</v>
      </c>
      <c r="J30" s="1" t="s">
        <v>18</v>
      </c>
      <c r="K30" s="2">
        <v>-5800</v>
      </c>
    </row>
    <row r="31" spans="1:11" x14ac:dyDescent="0.2">
      <c r="A31" s="1" t="s">
        <v>403</v>
      </c>
      <c r="B31" s="1" t="s">
        <v>404</v>
      </c>
      <c r="C31" s="1" t="s">
        <v>1498</v>
      </c>
      <c r="D31" s="1" t="s">
        <v>521</v>
      </c>
      <c r="E31" s="1" t="s">
        <v>522</v>
      </c>
      <c r="F31" s="1" t="s">
        <v>14</v>
      </c>
      <c r="G31" s="1" t="s">
        <v>957</v>
      </c>
      <c r="H31" s="1" t="s">
        <v>958</v>
      </c>
      <c r="I31" s="1" t="s">
        <v>17</v>
      </c>
      <c r="J31" s="1" t="s">
        <v>18</v>
      </c>
      <c r="K31" s="2">
        <v>-5800</v>
      </c>
    </row>
    <row r="32" spans="1:11" x14ac:dyDescent="0.2">
      <c r="A32" s="1" t="s">
        <v>403</v>
      </c>
      <c r="B32" s="1" t="s">
        <v>404</v>
      </c>
      <c r="C32" s="1" t="s">
        <v>1499</v>
      </c>
      <c r="D32" s="1" t="s">
        <v>586</v>
      </c>
      <c r="E32" s="1" t="s">
        <v>587</v>
      </c>
      <c r="F32" s="1" t="s">
        <v>14</v>
      </c>
      <c r="G32" s="1" t="s">
        <v>957</v>
      </c>
      <c r="H32" s="1" t="s">
        <v>958</v>
      </c>
      <c r="I32" s="1" t="s">
        <v>17</v>
      </c>
      <c r="J32" s="1" t="s">
        <v>18</v>
      </c>
      <c r="K32" s="2">
        <v>-5800</v>
      </c>
    </row>
    <row r="33" spans="1:11" x14ac:dyDescent="0.2">
      <c r="A33" s="1" t="s">
        <v>403</v>
      </c>
      <c r="B33" s="1" t="s">
        <v>404</v>
      </c>
      <c r="C33" s="1" t="s">
        <v>1500</v>
      </c>
      <c r="D33" s="1" t="s">
        <v>482</v>
      </c>
      <c r="E33" s="1" t="s">
        <v>483</v>
      </c>
      <c r="F33" s="1" t="s">
        <v>14</v>
      </c>
      <c r="G33" s="1" t="s">
        <v>1013</v>
      </c>
      <c r="H33" s="1" t="s">
        <v>958</v>
      </c>
      <c r="I33" s="1" t="s">
        <v>17</v>
      </c>
      <c r="J33" s="1" t="s">
        <v>18</v>
      </c>
      <c r="K33" s="2">
        <v>-11600</v>
      </c>
    </row>
    <row r="34" spans="1:11" x14ac:dyDescent="0.2">
      <c r="A34" s="1" t="s">
        <v>403</v>
      </c>
      <c r="B34" s="1" t="s">
        <v>404</v>
      </c>
      <c r="C34" s="1" t="s">
        <v>1501</v>
      </c>
      <c r="D34" s="1" t="s">
        <v>412</v>
      </c>
      <c r="E34" s="1" t="s">
        <v>413</v>
      </c>
      <c r="F34" s="1" t="s">
        <v>14</v>
      </c>
      <c r="G34" s="1" t="s">
        <v>1239</v>
      </c>
      <c r="H34" s="1" t="s">
        <v>958</v>
      </c>
      <c r="I34" s="1" t="s">
        <v>17</v>
      </c>
      <c r="J34" s="1" t="s">
        <v>18</v>
      </c>
      <c r="K34" s="2">
        <v>-21489</v>
      </c>
    </row>
    <row r="35" spans="1:11" x14ac:dyDescent="0.2">
      <c r="A35" s="1" t="s">
        <v>403</v>
      </c>
      <c r="B35" s="1" t="s">
        <v>404</v>
      </c>
      <c r="C35" s="1" t="s">
        <v>1502</v>
      </c>
      <c r="D35" s="1" t="s">
        <v>592</v>
      </c>
      <c r="E35" s="1" t="s">
        <v>593</v>
      </c>
      <c r="F35" s="1" t="s">
        <v>14</v>
      </c>
      <c r="G35" s="1" t="s">
        <v>709</v>
      </c>
      <c r="H35" s="1" t="s">
        <v>958</v>
      </c>
      <c r="I35" s="1" t="s">
        <v>17</v>
      </c>
      <c r="J35" s="1" t="s">
        <v>18</v>
      </c>
      <c r="K35" s="2">
        <v>-11600</v>
      </c>
    </row>
    <row r="36" spans="1:11" x14ac:dyDescent="0.2">
      <c r="A36" s="1" t="s">
        <v>403</v>
      </c>
      <c r="B36" s="1" t="s">
        <v>404</v>
      </c>
      <c r="C36" s="1" t="s">
        <v>1503</v>
      </c>
      <c r="D36" s="1" t="s">
        <v>477</v>
      </c>
      <c r="E36" s="1" t="s">
        <v>478</v>
      </c>
      <c r="F36" s="1" t="s">
        <v>14</v>
      </c>
      <c r="G36" s="1" t="s">
        <v>709</v>
      </c>
      <c r="H36" s="1" t="s">
        <v>958</v>
      </c>
      <c r="I36" s="1" t="s">
        <v>17</v>
      </c>
      <c r="J36" s="1" t="s">
        <v>18</v>
      </c>
      <c r="K36" s="2">
        <v>-11600</v>
      </c>
    </row>
    <row r="37" spans="1:11" x14ac:dyDescent="0.2">
      <c r="A37" s="1" t="s">
        <v>403</v>
      </c>
      <c r="B37" s="1" t="s">
        <v>404</v>
      </c>
      <c r="C37" s="1" t="s">
        <v>1504</v>
      </c>
      <c r="D37" s="1" t="s">
        <v>405</v>
      </c>
      <c r="E37" s="1" t="s">
        <v>406</v>
      </c>
      <c r="F37" s="1" t="s">
        <v>14</v>
      </c>
      <c r="G37" s="1" t="s">
        <v>1159</v>
      </c>
      <c r="H37" s="1" t="s">
        <v>958</v>
      </c>
      <c r="I37" s="1" t="s">
        <v>17</v>
      </c>
      <c r="J37" s="1" t="s">
        <v>18</v>
      </c>
      <c r="K37" s="2">
        <v>-2750</v>
      </c>
    </row>
    <row r="38" spans="1:11" x14ac:dyDescent="0.2">
      <c r="A38" s="1" t="s">
        <v>403</v>
      </c>
      <c r="B38" s="1" t="s">
        <v>404</v>
      </c>
      <c r="C38" s="1" t="s">
        <v>1505</v>
      </c>
      <c r="D38" s="1" t="s">
        <v>535</v>
      </c>
      <c r="E38" s="1" t="s">
        <v>536</v>
      </c>
      <c r="F38" s="1" t="s">
        <v>14</v>
      </c>
      <c r="G38" s="1" t="s">
        <v>964</v>
      </c>
      <c r="H38" s="1" t="s">
        <v>958</v>
      </c>
      <c r="I38" s="1" t="s">
        <v>17</v>
      </c>
      <c r="J38" s="1" t="s">
        <v>18</v>
      </c>
      <c r="K38" s="2">
        <v>-5800</v>
      </c>
    </row>
    <row r="39" spans="1:11" x14ac:dyDescent="0.2">
      <c r="A39" s="1" t="s">
        <v>403</v>
      </c>
      <c r="B39" s="1" t="s">
        <v>404</v>
      </c>
      <c r="C39" s="1" t="s">
        <v>1506</v>
      </c>
      <c r="D39" s="1" t="s">
        <v>1507</v>
      </c>
      <c r="E39" s="1" t="s">
        <v>1508</v>
      </c>
      <c r="F39" s="1" t="s">
        <v>14</v>
      </c>
      <c r="G39" s="1" t="s">
        <v>1509</v>
      </c>
      <c r="H39" s="1" t="s">
        <v>958</v>
      </c>
      <c r="I39" s="1" t="s">
        <v>17</v>
      </c>
      <c r="J39" s="1" t="s">
        <v>18</v>
      </c>
      <c r="K39" s="2">
        <v>-5600</v>
      </c>
    </row>
    <row r="40" spans="1:11" x14ac:dyDescent="0.2">
      <c r="A40" s="5" t="s">
        <v>402</v>
      </c>
      <c r="B40" s="5" t="s">
        <v>1</v>
      </c>
      <c r="C40" s="5" t="s">
        <v>1</v>
      </c>
      <c r="D40" s="5" t="s">
        <v>1</v>
      </c>
      <c r="E40" s="5" t="s">
        <v>1</v>
      </c>
      <c r="F40" s="5" t="s">
        <v>1</v>
      </c>
      <c r="G40" s="5" t="s">
        <v>1</v>
      </c>
      <c r="H40" s="5" t="s">
        <v>1</v>
      </c>
      <c r="I40" s="5" t="s">
        <v>1</v>
      </c>
      <c r="J40" s="5" t="s">
        <v>1</v>
      </c>
      <c r="K40" s="9">
        <v>-2503858.4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6</vt:i4>
      </vt:variant>
    </vt:vector>
  </HeadingPairs>
  <TitlesOfParts>
    <vt:vector size="6" baseType="lpstr">
      <vt:lpstr>השתתפויות 2017</vt:lpstr>
      <vt:lpstr>גורמי חוץ 2017</vt:lpstr>
      <vt:lpstr>השתתפויות 2016</vt:lpstr>
      <vt:lpstr>גורמי חוץ 2016</vt:lpstr>
      <vt:lpstr>השתתפויות 2015</vt:lpstr>
      <vt:lpstr>גורמי חוץ 2015</vt:lpstr>
    </vt:vector>
  </TitlesOfParts>
  <Company>PN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סיון בן שטרית</dc:creator>
  <cp:lastModifiedBy>Moran Yaakov</cp:lastModifiedBy>
  <dcterms:created xsi:type="dcterms:W3CDTF">2018-05-22T06:46:48Z</dcterms:created>
  <dcterms:modified xsi:type="dcterms:W3CDTF">2018-05-24T04:02:41Z</dcterms:modified>
</cp:coreProperties>
</file>